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00B050"/>
      <color rgb="FF0070C0"/>
      <color rgb="FFF1002F"/>
      <color rgb="FFA50034"/>
      <color rgb="FF99CCFF"/>
      <color rgb="FFFFF3F7"/>
      <color rgb="FFFFFFCC"/>
      <color rgb="FFFF99CC"/>
      <color rgb="FFFFE7EE"/>
      <color rgb="FFFF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356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2</xdr:row>
      <xdr:rowOff>4314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FC86CB-5E89-43C5-BA76-DEAC0C7C0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CA6B0-8BAF-4509-A873-9012D1344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C3F05D-C172-4643-827C-FC34BF1A2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485F97-3D3B-4DE4-9004-1092F543F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206374-6C06-4821-BC66-FCDE917F3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8448C2-8869-480A-B882-39926A8AA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172805-FDC2-409F-A65D-B4824D967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E0DA97-2C49-44F7-8FBD-5BC19BBFE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18989D-0949-4A7C-A619-3B45116FC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4D1880-81DD-4CE5-9099-5CE2836F8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R300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1" sqref="M1:U1048576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5" width="9.42578125" style="24" hidden="1" customWidth="1"/>
    <col min="16" max="16" width="9.42578125" style="25" hidden="1" customWidth="1"/>
    <col min="17" max="20" width="9.42578125" style="24" hidden="1" customWidth="1"/>
    <col min="21" max="21" width="9.42578125" style="25" hidden="1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3" width="9.42578125" style="24" customWidth="1"/>
    <col min="44" max="44" width="9.42578125" style="25" customWidth="1"/>
    <col min="45" max="16384" width="9.140625" style="8"/>
  </cols>
  <sheetData>
    <row r="2" spans="1:44">
      <c r="F2" s="307">
        <v>45156</v>
      </c>
      <c r="G2" s="307"/>
      <c r="H2" s="97"/>
    </row>
    <row r="3" spans="1:44" ht="37.5" customHeight="1" thickBot="1">
      <c r="M3" s="306" t="s">
        <v>233</v>
      </c>
      <c r="N3" s="306"/>
      <c r="O3" s="306"/>
      <c r="P3" s="306"/>
      <c r="Q3" s="305" t="s">
        <v>937</v>
      </c>
      <c r="R3" s="305"/>
      <c r="S3" s="305"/>
      <c r="T3" s="305"/>
      <c r="U3" s="305"/>
      <c r="V3" s="305" t="s">
        <v>937</v>
      </c>
      <c r="W3" s="305"/>
      <c r="X3" s="305"/>
      <c r="Y3" s="305"/>
      <c r="Z3" s="305"/>
      <c r="AA3" s="306" t="s">
        <v>233</v>
      </c>
      <c r="AB3" s="306"/>
      <c r="AC3" s="306"/>
      <c r="AD3" s="306"/>
      <c r="AE3" s="305" t="s">
        <v>937</v>
      </c>
      <c r="AF3" s="305"/>
      <c r="AG3" s="305"/>
      <c r="AH3" s="305"/>
      <c r="AI3" s="305"/>
      <c r="AJ3" s="306" t="s">
        <v>233</v>
      </c>
      <c r="AK3" s="306"/>
      <c r="AL3" s="306"/>
      <c r="AM3" s="306"/>
      <c r="AN3" s="305" t="s">
        <v>937</v>
      </c>
      <c r="AO3" s="305"/>
      <c r="AP3" s="305"/>
      <c r="AQ3" s="305"/>
      <c r="AR3" s="305"/>
    </row>
    <row r="4" spans="1:4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44</v>
      </c>
      <c r="N4" s="276"/>
      <c r="O4" s="219"/>
      <c r="P4" s="220"/>
      <c r="Q4" s="229" t="s">
        <v>950</v>
      </c>
      <c r="R4" s="302"/>
      <c r="S4" s="230"/>
      <c r="T4" s="231"/>
      <c r="U4" s="232"/>
      <c r="V4" s="223" t="s">
        <v>945</v>
      </c>
      <c r="W4" s="287"/>
      <c r="X4" s="276"/>
      <c r="Y4" s="219"/>
      <c r="Z4" s="220"/>
      <c r="AA4" s="229" t="s">
        <v>946</v>
      </c>
      <c r="AB4" s="230"/>
      <c r="AC4" s="231"/>
      <c r="AD4" s="232"/>
      <c r="AE4" s="223" t="s">
        <v>947</v>
      </c>
      <c r="AF4" s="287"/>
      <c r="AG4" s="276"/>
      <c r="AH4" s="219"/>
      <c r="AI4" s="220"/>
      <c r="AJ4" s="229" t="s">
        <v>949</v>
      </c>
      <c r="AK4" s="230"/>
      <c r="AL4" s="231"/>
      <c r="AM4" s="232"/>
      <c r="AN4" s="223" t="s">
        <v>951</v>
      </c>
      <c r="AO4" s="287"/>
      <c r="AP4" s="276"/>
      <c r="AQ4" s="219"/>
      <c r="AR4" s="220"/>
    </row>
    <row r="5" spans="1:4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4</v>
      </c>
      <c r="N5" s="43">
        <v>45148</v>
      </c>
      <c r="O5" s="43"/>
      <c r="P5" s="225"/>
      <c r="Q5" s="233" t="s">
        <v>34</v>
      </c>
      <c r="R5" s="42">
        <v>45155</v>
      </c>
      <c r="S5" s="42"/>
      <c r="T5" s="42"/>
      <c r="U5" s="234"/>
      <c r="V5" s="224" t="s">
        <v>34</v>
      </c>
      <c r="W5" s="43">
        <v>45162</v>
      </c>
      <c r="X5" s="43"/>
      <c r="Y5" s="43"/>
      <c r="Z5" s="225"/>
      <c r="AA5" s="233" t="s">
        <v>34</v>
      </c>
      <c r="AB5" s="42">
        <v>45183</v>
      </c>
      <c r="AC5" s="42"/>
      <c r="AD5" s="234"/>
      <c r="AE5" s="224" t="s">
        <v>34</v>
      </c>
      <c r="AF5" s="43">
        <v>45197</v>
      </c>
      <c r="AG5" s="43"/>
      <c r="AH5" s="43"/>
      <c r="AI5" s="225"/>
      <c r="AJ5" s="233" t="s">
        <v>34</v>
      </c>
      <c r="AK5" s="42">
        <v>45218</v>
      </c>
      <c r="AL5" s="42"/>
      <c r="AM5" s="234"/>
      <c r="AN5" s="224" t="s">
        <v>34</v>
      </c>
      <c r="AO5" s="43">
        <v>45231</v>
      </c>
      <c r="AP5" s="43"/>
      <c r="AQ5" s="43"/>
      <c r="AR5" s="225"/>
    </row>
    <row r="6" spans="1:4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5</v>
      </c>
      <c r="N6" s="227">
        <v>45161</v>
      </c>
      <c r="O6" s="227"/>
      <c r="P6" s="228"/>
      <c r="Q6" s="235" t="s">
        <v>35</v>
      </c>
      <c r="R6" s="222">
        <v>45161</v>
      </c>
      <c r="S6" s="222"/>
      <c r="T6" s="222"/>
      <c r="U6" s="236"/>
      <c r="V6" s="226" t="s">
        <v>35</v>
      </c>
      <c r="W6" s="227">
        <v>45182</v>
      </c>
      <c r="X6" s="227"/>
      <c r="Y6" s="227"/>
      <c r="Z6" s="228"/>
      <c r="AA6" s="235" t="s">
        <v>35</v>
      </c>
      <c r="AB6" s="222">
        <v>45196</v>
      </c>
      <c r="AC6" s="222"/>
      <c r="AD6" s="236"/>
      <c r="AE6" s="226" t="s">
        <v>35</v>
      </c>
      <c r="AF6" s="227">
        <v>45217</v>
      </c>
      <c r="AG6" s="227"/>
      <c r="AH6" s="227"/>
      <c r="AI6" s="228"/>
      <c r="AJ6" s="235" t="s">
        <v>35</v>
      </c>
      <c r="AK6" s="222">
        <v>45230</v>
      </c>
      <c r="AL6" s="222"/>
      <c r="AM6" s="236"/>
      <c r="AN6" s="226" t="s">
        <v>35</v>
      </c>
      <c r="AO6" s="227">
        <v>45245</v>
      </c>
      <c r="AP6" s="227"/>
      <c r="AQ6" s="227"/>
      <c r="AR6" s="228"/>
    </row>
    <row r="7" spans="1:44" s="22" customFormat="1" ht="24.95" customHeight="1" thickBot="1">
      <c r="A7" s="54" t="s">
        <v>0</v>
      </c>
      <c r="B7" s="54" t="s">
        <v>50</v>
      </c>
      <c r="C7" s="54" t="s">
        <v>1</v>
      </c>
      <c r="D7" s="54" t="s">
        <v>64</v>
      </c>
      <c r="E7" s="54" t="s">
        <v>2</v>
      </c>
      <c r="F7" s="54" t="s">
        <v>3</v>
      </c>
      <c r="G7" s="54" t="s">
        <v>4</v>
      </c>
      <c r="H7" s="54" t="s">
        <v>230</v>
      </c>
      <c r="I7" s="54" t="s">
        <v>27</v>
      </c>
      <c r="J7" s="54" t="s">
        <v>444</v>
      </c>
      <c r="K7" s="54" t="s">
        <v>101</v>
      </c>
      <c r="L7" s="109" t="s">
        <v>232</v>
      </c>
      <c r="M7" s="266" t="s">
        <v>296</v>
      </c>
      <c r="N7" s="154" t="s">
        <v>33</v>
      </c>
      <c r="O7" s="154" t="s">
        <v>40</v>
      </c>
      <c r="P7" s="155" t="s">
        <v>231</v>
      </c>
      <c r="Q7" s="266" t="s">
        <v>296</v>
      </c>
      <c r="R7" s="154" t="s">
        <v>936</v>
      </c>
      <c r="S7" s="154" t="s">
        <v>33</v>
      </c>
      <c r="T7" s="154" t="s">
        <v>40</v>
      </c>
      <c r="U7" s="155" t="s">
        <v>231</v>
      </c>
      <c r="V7" s="154" t="s">
        <v>296</v>
      </c>
      <c r="W7" s="154" t="s">
        <v>936</v>
      </c>
      <c r="X7" s="154" t="s">
        <v>33</v>
      </c>
      <c r="Y7" s="154" t="s">
        <v>40</v>
      </c>
      <c r="Z7" s="154" t="s">
        <v>231</v>
      </c>
      <c r="AA7" s="266" t="s">
        <v>296</v>
      </c>
      <c r="AB7" s="154" t="s">
        <v>33</v>
      </c>
      <c r="AC7" s="154" t="s">
        <v>40</v>
      </c>
      <c r="AD7" s="155" t="s">
        <v>231</v>
      </c>
      <c r="AE7" s="266" t="s">
        <v>296</v>
      </c>
      <c r="AF7" s="154" t="s">
        <v>936</v>
      </c>
      <c r="AG7" s="154" t="s">
        <v>33</v>
      </c>
      <c r="AH7" s="154" t="s">
        <v>40</v>
      </c>
      <c r="AI7" s="155" t="s">
        <v>231</v>
      </c>
      <c r="AJ7" s="266" t="s">
        <v>296</v>
      </c>
      <c r="AK7" s="154" t="s">
        <v>33</v>
      </c>
      <c r="AL7" s="154" t="s">
        <v>40</v>
      </c>
      <c r="AM7" s="155" t="s">
        <v>231</v>
      </c>
      <c r="AN7" s="266" t="s">
        <v>296</v>
      </c>
      <c r="AO7" s="154" t="s">
        <v>936</v>
      </c>
      <c r="AP7" s="154" t="s">
        <v>33</v>
      </c>
      <c r="AQ7" s="154" t="s">
        <v>40</v>
      </c>
      <c r="AR7" s="155" t="s">
        <v>231</v>
      </c>
    </row>
    <row r="8" spans="1:44" s="4" customFormat="1" ht="12.75" customHeight="1">
      <c r="A8" s="138" t="s">
        <v>390</v>
      </c>
      <c r="B8" s="31" t="s">
        <v>49</v>
      </c>
      <c r="C8" s="93"/>
      <c r="D8" s="37" t="s">
        <v>185</v>
      </c>
      <c r="E8" s="32" t="s">
        <v>391</v>
      </c>
      <c r="F8" s="84">
        <v>714</v>
      </c>
      <c r="G8" s="84">
        <v>649</v>
      </c>
      <c r="H8" s="84">
        <v>0</v>
      </c>
      <c r="I8" s="84">
        <v>513</v>
      </c>
      <c r="J8" s="84">
        <v>0</v>
      </c>
      <c r="K8" s="84">
        <f>IFERROR(I8-J8,I8)</f>
        <v>513</v>
      </c>
      <c r="L8" s="177">
        <f t="shared" ref="L8:L58" si="0">IFERROR((G8-K8)/G8, " ")</f>
        <v>0.20955315870570107</v>
      </c>
      <c r="M8" s="290">
        <v>649</v>
      </c>
      <c r="N8" s="46">
        <v>0</v>
      </c>
      <c r="O8" s="46">
        <f t="shared" ref="O8:O39" si="1">K8-N8</f>
        <v>513</v>
      </c>
      <c r="P8" s="16">
        <f>(M8-O8)/M8</f>
        <v>0.20955315870570107</v>
      </c>
      <c r="Q8" s="165">
        <v>0</v>
      </c>
      <c r="R8" s="165">
        <v>0</v>
      </c>
      <c r="S8" s="44">
        <v>0</v>
      </c>
      <c r="T8" s="44">
        <v>0</v>
      </c>
      <c r="U8" s="14"/>
      <c r="V8" s="279">
        <v>649</v>
      </c>
      <c r="W8" s="288">
        <f t="shared" ref="W8:W61" si="2">V8-(V8*10%)</f>
        <v>584.1</v>
      </c>
      <c r="X8" s="91">
        <v>0</v>
      </c>
      <c r="Y8" s="91">
        <f>K8-X8</f>
        <v>513</v>
      </c>
      <c r="Z8" s="92">
        <f>(W8-Y8)/W8</f>
        <v>0.12172573189522345</v>
      </c>
      <c r="AA8" s="165">
        <v>649</v>
      </c>
      <c r="AB8" s="44">
        <v>0</v>
      </c>
      <c r="AC8" s="44">
        <f>K8-AB8</f>
        <v>513</v>
      </c>
      <c r="AD8" s="14">
        <f>(AA8-AC8)/AA8</f>
        <v>0.20955315870570107</v>
      </c>
      <c r="AE8" s="279">
        <v>649</v>
      </c>
      <c r="AF8" s="288">
        <f t="shared" ref="AF8:AF61" si="3">AE8-(AE8*10%)</f>
        <v>584.1</v>
      </c>
      <c r="AG8" s="91">
        <v>0</v>
      </c>
      <c r="AH8" s="91">
        <f>K8-AG8</f>
        <v>513</v>
      </c>
      <c r="AI8" s="92">
        <f>(AF8-AH8)/AF8</f>
        <v>0.12172573189522345</v>
      </c>
      <c r="AJ8" s="165">
        <v>649</v>
      </c>
      <c r="AK8" s="44">
        <v>0</v>
      </c>
      <c r="AL8" s="44">
        <f>K8-AK8</f>
        <v>513</v>
      </c>
      <c r="AM8" s="14">
        <f>(AJ8-AL8)/AJ8</f>
        <v>0.20955315870570107</v>
      </c>
      <c r="AN8" s="279">
        <v>649</v>
      </c>
      <c r="AO8" s="288">
        <f t="shared" ref="AO8:AO61" si="4">AN8-(AN8*10%)</f>
        <v>584.1</v>
      </c>
      <c r="AP8" s="91">
        <v>0</v>
      </c>
      <c r="AQ8" s="91">
        <f>K8-AP8</f>
        <v>513</v>
      </c>
      <c r="AR8" s="92">
        <f>(AO8-AQ8)/AO8</f>
        <v>0.12172573189522345</v>
      </c>
    </row>
    <row r="9" spans="1:44" s="4" customFormat="1" ht="12.75" customHeight="1">
      <c r="A9" s="34" t="s">
        <v>90</v>
      </c>
      <c r="B9" s="28" t="s">
        <v>49</v>
      </c>
      <c r="C9" s="5"/>
      <c r="D9" s="39">
        <v>1.38</v>
      </c>
      <c r="E9" s="6" t="s">
        <v>143</v>
      </c>
      <c r="F9" s="102">
        <v>769</v>
      </c>
      <c r="G9" s="85">
        <v>699</v>
      </c>
      <c r="H9" s="85">
        <v>0</v>
      </c>
      <c r="I9" s="79">
        <v>552</v>
      </c>
      <c r="J9" s="85">
        <v>0</v>
      </c>
      <c r="K9" s="102">
        <f>IFERROR(I9-J9,I9)</f>
        <v>552</v>
      </c>
      <c r="L9" s="176">
        <f t="shared" si="0"/>
        <v>0.21030042918454936</v>
      </c>
      <c r="M9" s="289">
        <v>699</v>
      </c>
      <c r="N9" s="65">
        <v>0</v>
      </c>
      <c r="O9" s="65">
        <f t="shared" si="1"/>
        <v>552</v>
      </c>
      <c r="P9" s="18">
        <f t="shared" ref="P9:P62" si="5">(M9-O9)/M9</f>
        <v>0.21030042918454936</v>
      </c>
      <c r="Q9" s="163">
        <v>0</v>
      </c>
      <c r="R9" s="163">
        <v>0</v>
      </c>
      <c r="S9" s="63">
        <v>0</v>
      </c>
      <c r="T9" s="63">
        <v>0</v>
      </c>
      <c r="U9" s="13"/>
      <c r="V9" s="64">
        <v>699</v>
      </c>
      <c r="W9" s="289">
        <f t="shared" si="2"/>
        <v>629.1</v>
      </c>
      <c r="X9" s="65">
        <v>0</v>
      </c>
      <c r="Y9" s="65">
        <f t="shared" ref="Y9:Y72" si="6">K9-X9</f>
        <v>552</v>
      </c>
      <c r="Z9" s="18">
        <f t="shared" ref="Z9:Z62" si="7">(W9-Y9)/W9</f>
        <v>0.1225560324272771</v>
      </c>
      <c r="AA9" s="163">
        <v>699</v>
      </c>
      <c r="AB9" s="63">
        <v>0</v>
      </c>
      <c r="AC9" s="63">
        <f t="shared" ref="AC9:AC72" si="8">K9-AB9</f>
        <v>552</v>
      </c>
      <c r="AD9" s="13">
        <f t="shared" ref="AD9:AD62" si="9">(AA9-AC9)/AA9</f>
        <v>0.21030042918454936</v>
      </c>
      <c r="AE9" s="64">
        <v>699</v>
      </c>
      <c r="AF9" s="289">
        <f t="shared" si="3"/>
        <v>629.1</v>
      </c>
      <c r="AG9" s="65">
        <v>0</v>
      </c>
      <c r="AH9" s="65">
        <f t="shared" ref="AH9:AH72" si="10">K9-AG9</f>
        <v>552</v>
      </c>
      <c r="AI9" s="18">
        <f t="shared" ref="AI9:AI62" si="11">(AF9-AH9)/AF9</f>
        <v>0.1225560324272771</v>
      </c>
      <c r="AJ9" s="163">
        <v>699</v>
      </c>
      <c r="AK9" s="63">
        <v>0</v>
      </c>
      <c r="AL9" s="63">
        <f t="shared" ref="AL9:AL72" si="12">K9-AK9</f>
        <v>552</v>
      </c>
      <c r="AM9" s="13">
        <f t="shared" ref="AM9:AM62" si="13">(AJ9-AL9)/AJ9</f>
        <v>0.21030042918454936</v>
      </c>
      <c r="AN9" s="64">
        <v>699</v>
      </c>
      <c r="AO9" s="289">
        <f t="shared" si="4"/>
        <v>629.1</v>
      </c>
      <c r="AP9" s="65">
        <v>0</v>
      </c>
      <c r="AQ9" s="65">
        <f t="shared" ref="AQ9:AQ72" si="14">K9-AP9</f>
        <v>552</v>
      </c>
      <c r="AR9" s="18">
        <f t="shared" ref="AR9:AR62" si="15">(AO9-AQ9)/AO9</f>
        <v>0.1225560324272771</v>
      </c>
    </row>
    <row r="10" spans="1:44" s="4" customFormat="1" ht="12.75" customHeight="1">
      <c r="A10" s="138" t="s">
        <v>181</v>
      </c>
      <c r="B10" s="31" t="s">
        <v>49</v>
      </c>
      <c r="C10" s="93"/>
      <c r="D10" s="37">
        <v>2.08</v>
      </c>
      <c r="E10" s="32" t="s">
        <v>184</v>
      </c>
      <c r="F10" s="100">
        <v>1221</v>
      </c>
      <c r="G10" s="84">
        <v>999</v>
      </c>
      <c r="H10" s="84">
        <v>899</v>
      </c>
      <c r="I10" s="77">
        <v>761</v>
      </c>
      <c r="J10" s="84">
        <v>12</v>
      </c>
      <c r="K10" s="100">
        <f t="shared" ref="K10:K22" si="16">IFERROR(I10-J10,I10)</f>
        <v>749</v>
      </c>
      <c r="L10" s="110">
        <f t="shared" si="0"/>
        <v>0.25025025025025027</v>
      </c>
      <c r="M10" s="290">
        <v>999</v>
      </c>
      <c r="N10" s="46">
        <v>0</v>
      </c>
      <c r="O10" s="46">
        <f t="shared" si="1"/>
        <v>749</v>
      </c>
      <c r="P10" s="16">
        <f t="shared" si="5"/>
        <v>0.25025025025025027</v>
      </c>
      <c r="Q10" s="165">
        <v>0</v>
      </c>
      <c r="R10" s="165">
        <v>0</v>
      </c>
      <c r="S10" s="44">
        <v>0</v>
      </c>
      <c r="T10" s="44">
        <v>0</v>
      </c>
      <c r="U10" s="14"/>
      <c r="V10" s="127">
        <v>943</v>
      </c>
      <c r="W10" s="245">
        <f t="shared" si="2"/>
        <v>848.7</v>
      </c>
      <c r="X10" s="124">
        <v>12</v>
      </c>
      <c r="Y10" s="46">
        <f t="shared" si="6"/>
        <v>737</v>
      </c>
      <c r="Z10" s="16">
        <f t="shared" si="7"/>
        <v>0.13161305526098743</v>
      </c>
      <c r="AA10" s="245">
        <v>899</v>
      </c>
      <c r="AB10" s="44">
        <v>0</v>
      </c>
      <c r="AC10" s="44">
        <f t="shared" si="8"/>
        <v>749</v>
      </c>
      <c r="AD10" s="14">
        <f t="shared" si="9"/>
        <v>0.16685205784204671</v>
      </c>
      <c r="AE10" s="127">
        <v>943</v>
      </c>
      <c r="AF10" s="245">
        <f t="shared" si="3"/>
        <v>848.7</v>
      </c>
      <c r="AG10" s="124">
        <v>12</v>
      </c>
      <c r="AH10" s="46">
        <f t="shared" si="10"/>
        <v>737</v>
      </c>
      <c r="AI10" s="16">
        <f t="shared" si="11"/>
        <v>0.13161305526098743</v>
      </c>
      <c r="AJ10" s="245">
        <v>899</v>
      </c>
      <c r="AK10" s="44">
        <v>0</v>
      </c>
      <c r="AL10" s="44">
        <f t="shared" si="12"/>
        <v>749</v>
      </c>
      <c r="AM10" s="14">
        <f t="shared" si="13"/>
        <v>0.16685205784204671</v>
      </c>
      <c r="AN10" s="127">
        <v>943</v>
      </c>
      <c r="AO10" s="245">
        <f t="shared" si="4"/>
        <v>848.7</v>
      </c>
      <c r="AP10" s="124">
        <v>12</v>
      </c>
      <c r="AQ10" s="46">
        <f t="shared" si="14"/>
        <v>737</v>
      </c>
      <c r="AR10" s="16">
        <f t="shared" si="15"/>
        <v>0.13161305526098743</v>
      </c>
    </row>
    <row r="11" spans="1:44" s="4" customFormat="1" ht="12.75" customHeight="1" thickBot="1">
      <c r="A11" s="33" t="s">
        <v>310</v>
      </c>
      <c r="B11" s="30" t="s">
        <v>49</v>
      </c>
      <c r="C11" s="94"/>
      <c r="D11" s="38">
        <v>3.12</v>
      </c>
      <c r="E11" s="2" t="s">
        <v>311</v>
      </c>
      <c r="F11" s="101">
        <v>1282</v>
      </c>
      <c r="G11" s="47">
        <v>1110</v>
      </c>
      <c r="H11" s="47">
        <v>999</v>
      </c>
      <c r="I11" s="78">
        <v>851</v>
      </c>
      <c r="J11" s="47">
        <v>22</v>
      </c>
      <c r="K11" s="101">
        <f t="shared" si="16"/>
        <v>829</v>
      </c>
      <c r="L11" s="111">
        <f t="shared" si="0"/>
        <v>0.25315315315315318</v>
      </c>
      <c r="M11" s="249">
        <v>999</v>
      </c>
      <c r="N11" s="50">
        <v>0</v>
      </c>
      <c r="O11" s="50">
        <f t="shared" si="1"/>
        <v>829</v>
      </c>
      <c r="P11" s="17">
        <f t="shared" si="5"/>
        <v>0.17017017017017017</v>
      </c>
      <c r="Q11" s="164">
        <v>0</v>
      </c>
      <c r="R11" s="164">
        <v>0</v>
      </c>
      <c r="S11" s="48">
        <v>0</v>
      </c>
      <c r="T11" s="48">
        <v>0</v>
      </c>
      <c r="U11" s="15"/>
      <c r="V11" s="126">
        <v>999</v>
      </c>
      <c r="W11" s="249">
        <f t="shared" si="2"/>
        <v>899.1</v>
      </c>
      <c r="X11" s="122">
        <v>60</v>
      </c>
      <c r="Y11" s="50">
        <f t="shared" si="6"/>
        <v>769</v>
      </c>
      <c r="Z11" s="17">
        <f t="shared" si="7"/>
        <v>0.14470025581136695</v>
      </c>
      <c r="AA11" s="249">
        <v>999</v>
      </c>
      <c r="AB11" s="48">
        <v>0</v>
      </c>
      <c r="AC11" s="48">
        <f t="shared" si="8"/>
        <v>829</v>
      </c>
      <c r="AD11" s="15">
        <f t="shared" si="9"/>
        <v>0.17017017017017017</v>
      </c>
      <c r="AE11" s="126">
        <v>999</v>
      </c>
      <c r="AF11" s="249">
        <f t="shared" si="3"/>
        <v>899.1</v>
      </c>
      <c r="AG11" s="122">
        <v>59</v>
      </c>
      <c r="AH11" s="50">
        <f t="shared" si="10"/>
        <v>770</v>
      </c>
      <c r="AI11" s="17">
        <f t="shared" si="11"/>
        <v>0.1435880324769214</v>
      </c>
      <c r="AJ11" s="249">
        <v>999</v>
      </c>
      <c r="AK11" s="48">
        <v>0</v>
      </c>
      <c r="AL11" s="48">
        <f t="shared" si="12"/>
        <v>829</v>
      </c>
      <c r="AM11" s="15">
        <f t="shared" si="13"/>
        <v>0.17017017017017017</v>
      </c>
      <c r="AN11" s="126">
        <v>999</v>
      </c>
      <c r="AO11" s="249">
        <f t="shared" si="4"/>
        <v>899.1</v>
      </c>
      <c r="AP11" s="122">
        <v>59</v>
      </c>
      <c r="AQ11" s="50">
        <f t="shared" si="14"/>
        <v>770</v>
      </c>
      <c r="AR11" s="17">
        <f t="shared" si="15"/>
        <v>0.1435880324769214</v>
      </c>
    </row>
    <row r="12" spans="1:44" s="4" customFormat="1" ht="12.75" customHeight="1">
      <c r="A12" s="34" t="s">
        <v>96</v>
      </c>
      <c r="B12" s="28" t="s">
        <v>49</v>
      </c>
      <c r="C12" s="5"/>
      <c r="D12" s="39">
        <v>1.49</v>
      </c>
      <c r="E12" s="6" t="s">
        <v>144</v>
      </c>
      <c r="F12" s="102">
        <v>1429</v>
      </c>
      <c r="G12" s="85">
        <v>1299</v>
      </c>
      <c r="H12" s="85">
        <v>0</v>
      </c>
      <c r="I12" s="79">
        <v>1074</v>
      </c>
      <c r="J12" s="85">
        <v>0</v>
      </c>
      <c r="K12" s="102">
        <f t="shared" si="16"/>
        <v>1074</v>
      </c>
      <c r="L12" s="112">
        <f t="shared" si="0"/>
        <v>0.17321016166281755</v>
      </c>
      <c r="M12" s="289">
        <v>1299</v>
      </c>
      <c r="N12" s="65">
        <v>0</v>
      </c>
      <c r="O12" s="65">
        <f t="shared" si="1"/>
        <v>1074</v>
      </c>
      <c r="P12" s="18">
        <f t="shared" si="5"/>
        <v>0.17321016166281755</v>
      </c>
      <c r="Q12" s="163">
        <v>0</v>
      </c>
      <c r="R12" s="163">
        <v>0</v>
      </c>
      <c r="S12" s="63">
        <v>0</v>
      </c>
      <c r="T12" s="63">
        <v>0</v>
      </c>
      <c r="U12" s="13"/>
      <c r="V12" s="64">
        <v>1299</v>
      </c>
      <c r="W12" s="289">
        <f t="shared" si="2"/>
        <v>1169.0999999999999</v>
      </c>
      <c r="X12" s="65">
        <v>0</v>
      </c>
      <c r="Y12" s="65">
        <f t="shared" si="6"/>
        <v>1074</v>
      </c>
      <c r="Z12" s="18">
        <f t="shared" si="7"/>
        <v>8.1344624069797214E-2</v>
      </c>
      <c r="AA12" s="163">
        <v>1299</v>
      </c>
      <c r="AB12" s="63">
        <v>0</v>
      </c>
      <c r="AC12" s="63">
        <f t="shared" si="8"/>
        <v>1074</v>
      </c>
      <c r="AD12" s="13">
        <f t="shared" si="9"/>
        <v>0.17321016166281755</v>
      </c>
      <c r="AE12" s="64">
        <v>1299</v>
      </c>
      <c r="AF12" s="289">
        <f t="shared" si="3"/>
        <v>1169.0999999999999</v>
      </c>
      <c r="AG12" s="65">
        <v>0</v>
      </c>
      <c r="AH12" s="65">
        <f t="shared" si="10"/>
        <v>1074</v>
      </c>
      <c r="AI12" s="18">
        <f t="shared" si="11"/>
        <v>8.1344624069797214E-2</v>
      </c>
      <c r="AJ12" s="163">
        <v>1299</v>
      </c>
      <c r="AK12" s="63">
        <v>0</v>
      </c>
      <c r="AL12" s="63">
        <f t="shared" si="12"/>
        <v>1074</v>
      </c>
      <c r="AM12" s="13">
        <f t="shared" si="13"/>
        <v>0.17321016166281755</v>
      </c>
      <c r="AN12" s="64">
        <v>1299</v>
      </c>
      <c r="AO12" s="289">
        <f t="shared" si="4"/>
        <v>1169.0999999999999</v>
      </c>
      <c r="AP12" s="65">
        <v>0</v>
      </c>
      <c r="AQ12" s="65">
        <f t="shared" si="14"/>
        <v>1074</v>
      </c>
      <c r="AR12" s="18">
        <f t="shared" si="15"/>
        <v>8.1344624069797214E-2</v>
      </c>
    </row>
    <row r="13" spans="1:44" s="4" customFormat="1" ht="12.75" customHeight="1">
      <c r="A13" s="138" t="s">
        <v>222</v>
      </c>
      <c r="B13" s="31" t="s">
        <v>49</v>
      </c>
      <c r="C13" s="95"/>
      <c r="D13" s="37">
        <v>3.12</v>
      </c>
      <c r="E13" s="32" t="s">
        <v>145</v>
      </c>
      <c r="F13" s="100">
        <v>2089</v>
      </c>
      <c r="G13" s="84">
        <v>1899</v>
      </c>
      <c r="H13" s="84">
        <v>1699</v>
      </c>
      <c r="I13" s="77">
        <v>1416</v>
      </c>
      <c r="J13" s="84">
        <v>28</v>
      </c>
      <c r="K13" s="100">
        <f t="shared" si="16"/>
        <v>1388</v>
      </c>
      <c r="L13" s="110">
        <f t="shared" si="0"/>
        <v>0.26908899420747762</v>
      </c>
      <c r="M13" s="245">
        <v>1699</v>
      </c>
      <c r="N13" s="46">
        <v>0</v>
      </c>
      <c r="O13" s="46">
        <f t="shared" si="1"/>
        <v>1388</v>
      </c>
      <c r="P13" s="16">
        <f t="shared" si="5"/>
        <v>0.18304885226603884</v>
      </c>
      <c r="Q13" s="165">
        <v>0</v>
      </c>
      <c r="R13" s="165">
        <v>0</v>
      </c>
      <c r="S13" s="44">
        <v>0</v>
      </c>
      <c r="T13" s="44">
        <v>0</v>
      </c>
      <c r="U13" s="14"/>
      <c r="V13" s="127">
        <v>1777</v>
      </c>
      <c r="W13" s="245">
        <f t="shared" si="2"/>
        <v>1599.3</v>
      </c>
      <c r="X13" s="46">
        <v>0</v>
      </c>
      <c r="Y13" s="46">
        <f t="shared" si="6"/>
        <v>1388</v>
      </c>
      <c r="Z13" s="16">
        <f t="shared" si="7"/>
        <v>0.13212030263240165</v>
      </c>
      <c r="AA13" s="245">
        <v>1699</v>
      </c>
      <c r="AB13" s="44">
        <v>0</v>
      </c>
      <c r="AC13" s="44">
        <f t="shared" si="8"/>
        <v>1388</v>
      </c>
      <c r="AD13" s="14">
        <f t="shared" si="9"/>
        <v>0.18304885226603884</v>
      </c>
      <c r="AE13" s="45">
        <v>1899</v>
      </c>
      <c r="AF13" s="290">
        <f t="shared" si="3"/>
        <v>1709.1</v>
      </c>
      <c r="AG13" s="46">
        <v>0</v>
      </c>
      <c r="AH13" s="46">
        <f t="shared" si="10"/>
        <v>1388</v>
      </c>
      <c r="AI13" s="16">
        <f t="shared" si="11"/>
        <v>0.18787666023053065</v>
      </c>
      <c r="AJ13" s="245">
        <v>1699</v>
      </c>
      <c r="AK13" s="44">
        <v>0</v>
      </c>
      <c r="AL13" s="44">
        <f t="shared" si="12"/>
        <v>1388</v>
      </c>
      <c r="AM13" s="14">
        <f t="shared" si="13"/>
        <v>0.18304885226603884</v>
      </c>
      <c r="AN13" s="127">
        <v>1777</v>
      </c>
      <c r="AO13" s="245">
        <f t="shared" si="4"/>
        <v>1599.3</v>
      </c>
      <c r="AP13" s="124">
        <v>40</v>
      </c>
      <c r="AQ13" s="46">
        <f t="shared" si="14"/>
        <v>1348</v>
      </c>
      <c r="AR13" s="16">
        <f t="shared" si="15"/>
        <v>0.15713124491965233</v>
      </c>
    </row>
    <row r="14" spans="1:44" s="4" customFormat="1" ht="12.75" customHeight="1" thickBot="1">
      <c r="A14" s="33" t="s">
        <v>112</v>
      </c>
      <c r="B14" s="30" t="s">
        <v>49</v>
      </c>
      <c r="C14" s="94"/>
      <c r="D14" s="38">
        <v>3.12</v>
      </c>
      <c r="E14" s="2" t="s">
        <v>145</v>
      </c>
      <c r="F14" s="101">
        <v>1979</v>
      </c>
      <c r="G14" s="47">
        <v>1799</v>
      </c>
      <c r="H14" s="47">
        <v>1599</v>
      </c>
      <c r="I14" s="78">
        <v>1333</v>
      </c>
      <c r="J14" s="47">
        <v>27</v>
      </c>
      <c r="K14" s="101">
        <f t="shared" si="16"/>
        <v>1306</v>
      </c>
      <c r="L14" s="111">
        <f t="shared" si="0"/>
        <v>0.27404113396331298</v>
      </c>
      <c r="M14" s="249">
        <v>1599</v>
      </c>
      <c r="N14" s="50">
        <v>0</v>
      </c>
      <c r="O14" s="50">
        <f t="shared" si="1"/>
        <v>1306</v>
      </c>
      <c r="P14" s="17">
        <f t="shared" si="5"/>
        <v>0.18323952470293933</v>
      </c>
      <c r="Q14" s="164">
        <v>0</v>
      </c>
      <c r="R14" s="164">
        <v>0</v>
      </c>
      <c r="S14" s="48">
        <v>0</v>
      </c>
      <c r="T14" s="48">
        <v>0</v>
      </c>
      <c r="U14" s="15"/>
      <c r="V14" s="49">
        <v>1799</v>
      </c>
      <c r="W14" s="292">
        <f t="shared" si="2"/>
        <v>1619.1</v>
      </c>
      <c r="X14" s="50">
        <v>0</v>
      </c>
      <c r="Y14" s="50">
        <f t="shared" si="6"/>
        <v>1306</v>
      </c>
      <c r="Z14" s="17">
        <f t="shared" si="7"/>
        <v>0.19337903773701434</v>
      </c>
      <c r="AA14" s="249">
        <v>1599</v>
      </c>
      <c r="AB14" s="48">
        <v>0</v>
      </c>
      <c r="AC14" s="48">
        <f t="shared" si="8"/>
        <v>1306</v>
      </c>
      <c r="AD14" s="15">
        <f t="shared" si="9"/>
        <v>0.18323952470293933</v>
      </c>
      <c r="AE14" s="49">
        <v>1799</v>
      </c>
      <c r="AF14" s="292">
        <f t="shared" si="3"/>
        <v>1619.1</v>
      </c>
      <c r="AG14" s="50">
        <v>0</v>
      </c>
      <c r="AH14" s="50">
        <f t="shared" si="10"/>
        <v>1306</v>
      </c>
      <c r="AI14" s="17">
        <f t="shared" si="11"/>
        <v>0.19337903773701434</v>
      </c>
      <c r="AJ14" s="249">
        <v>1599</v>
      </c>
      <c r="AK14" s="48">
        <v>0</v>
      </c>
      <c r="AL14" s="48">
        <f t="shared" si="12"/>
        <v>1306</v>
      </c>
      <c r="AM14" s="15">
        <f t="shared" si="13"/>
        <v>0.18323952470293933</v>
      </c>
      <c r="AN14" s="126">
        <v>1666</v>
      </c>
      <c r="AO14" s="249">
        <f t="shared" si="4"/>
        <v>1499.4</v>
      </c>
      <c r="AP14" s="122">
        <v>43</v>
      </c>
      <c r="AQ14" s="50">
        <f t="shared" si="14"/>
        <v>1263</v>
      </c>
      <c r="AR14" s="17">
        <f t="shared" si="15"/>
        <v>0.1576630652260905</v>
      </c>
    </row>
    <row r="15" spans="1:44" s="4" customFormat="1" ht="12.75" customHeight="1">
      <c r="A15" s="34" t="s">
        <v>114</v>
      </c>
      <c r="B15" s="28" t="s">
        <v>49</v>
      </c>
      <c r="C15" s="96"/>
      <c r="D15" s="39">
        <v>3.57</v>
      </c>
      <c r="E15" s="6" t="s">
        <v>191</v>
      </c>
      <c r="F15" s="102">
        <v>4289</v>
      </c>
      <c r="G15" s="85">
        <v>3899</v>
      </c>
      <c r="H15" s="85">
        <v>3599</v>
      </c>
      <c r="I15" s="79">
        <v>2850</v>
      </c>
      <c r="J15" s="85">
        <v>36</v>
      </c>
      <c r="K15" s="102">
        <f t="shared" si="16"/>
        <v>2814</v>
      </c>
      <c r="L15" s="112">
        <f t="shared" si="0"/>
        <v>0.27827648114901254</v>
      </c>
      <c r="M15" s="289">
        <v>3899</v>
      </c>
      <c r="N15" s="65">
        <v>0</v>
      </c>
      <c r="O15" s="65">
        <f t="shared" si="1"/>
        <v>2814</v>
      </c>
      <c r="P15" s="18">
        <f t="shared" si="5"/>
        <v>0.27827648114901254</v>
      </c>
      <c r="Q15" s="163">
        <v>0</v>
      </c>
      <c r="R15" s="163">
        <v>0</v>
      </c>
      <c r="S15" s="63">
        <v>0</v>
      </c>
      <c r="T15" s="63">
        <v>0</v>
      </c>
      <c r="U15" s="13"/>
      <c r="V15" s="64">
        <v>3899</v>
      </c>
      <c r="W15" s="289">
        <f t="shared" si="2"/>
        <v>3509.1</v>
      </c>
      <c r="X15" s="65">
        <v>0</v>
      </c>
      <c r="Y15" s="65">
        <f t="shared" si="6"/>
        <v>2814</v>
      </c>
      <c r="Z15" s="18">
        <f t="shared" si="7"/>
        <v>0.19808497905445838</v>
      </c>
      <c r="AA15" s="163">
        <v>3899</v>
      </c>
      <c r="AB15" s="63">
        <v>0</v>
      </c>
      <c r="AC15" s="63">
        <f t="shared" si="8"/>
        <v>2814</v>
      </c>
      <c r="AD15" s="13">
        <f t="shared" si="9"/>
        <v>0.27827648114901254</v>
      </c>
      <c r="AE15" s="64">
        <v>3899</v>
      </c>
      <c r="AF15" s="289">
        <f t="shared" si="3"/>
        <v>3509.1</v>
      </c>
      <c r="AG15" s="65">
        <v>0</v>
      </c>
      <c r="AH15" s="65">
        <f t="shared" si="10"/>
        <v>2814</v>
      </c>
      <c r="AI15" s="18">
        <f t="shared" si="11"/>
        <v>0.19808497905445838</v>
      </c>
      <c r="AJ15" s="163">
        <v>3899</v>
      </c>
      <c r="AK15" s="63">
        <v>0</v>
      </c>
      <c r="AL15" s="63">
        <f t="shared" si="12"/>
        <v>2814</v>
      </c>
      <c r="AM15" s="13">
        <f t="shared" si="13"/>
        <v>0.27827648114901254</v>
      </c>
      <c r="AN15" s="64">
        <v>3899</v>
      </c>
      <c r="AO15" s="289">
        <f t="shared" si="4"/>
        <v>3509.1</v>
      </c>
      <c r="AP15" s="65">
        <v>0</v>
      </c>
      <c r="AQ15" s="65">
        <f t="shared" si="14"/>
        <v>2814</v>
      </c>
      <c r="AR15" s="18">
        <f t="shared" si="15"/>
        <v>0.19808497905445838</v>
      </c>
    </row>
    <row r="16" spans="1:44" s="4" customFormat="1" ht="12.75" customHeight="1">
      <c r="A16" s="138" t="s">
        <v>113</v>
      </c>
      <c r="B16" s="31" t="s">
        <v>49</v>
      </c>
      <c r="C16" s="93"/>
      <c r="D16" s="37">
        <v>3.57</v>
      </c>
      <c r="E16" s="32" t="s">
        <v>191</v>
      </c>
      <c r="F16" s="100">
        <v>4179</v>
      </c>
      <c r="G16" s="84">
        <v>3799</v>
      </c>
      <c r="H16" s="84">
        <v>3499</v>
      </c>
      <c r="I16" s="77">
        <v>2769</v>
      </c>
      <c r="J16" s="84">
        <v>35</v>
      </c>
      <c r="K16" s="100">
        <f t="shared" si="16"/>
        <v>2734</v>
      </c>
      <c r="L16" s="110">
        <f t="shared" si="0"/>
        <v>0.2803369307712556</v>
      </c>
      <c r="M16" s="290">
        <v>3799</v>
      </c>
      <c r="N16" s="46">
        <v>0</v>
      </c>
      <c r="O16" s="46">
        <f t="shared" si="1"/>
        <v>2734</v>
      </c>
      <c r="P16" s="16">
        <f t="shared" si="5"/>
        <v>0.2803369307712556</v>
      </c>
      <c r="Q16" s="165">
        <v>0</v>
      </c>
      <c r="R16" s="165">
        <v>0</v>
      </c>
      <c r="S16" s="44">
        <v>0</v>
      </c>
      <c r="T16" s="44">
        <v>0</v>
      </c>
      <c r="U16" s="14"/>
      <c r="V16" s="45">
        <v>3799</v>
      </c>
      <c r="W16" s="290">
        <f t="shared" si="2"/>
        <v>3419.1</v>
      </c>
      <c r="X16" s="46">
        <v>0</v>
      </c>
      <c r="Y16" s="46">
        <f t="shared" si="6"/>
        <v>2734</v>
      </c>
      <c r="Z16" s="16">
        <f t="shared" si="7"/>
        <v>0.20037436752361731</v>
      </c>
      <c r="AA16" s="165">
        <v>3799</v>
      </c>
      <c r="AB16" s="44">
        <v>0</v>
      </c>
      <c r="AC16" s="44">
        <f t="shared" si="8"/>
        <v>2734</v>
      </c>
      <c r="AD16" s="14">
        <f t="shared" si="9"/>
        <v>0.2803369307712556</v>
      </c>
      <c r="AE16" s="45">
        <v>3799</v>
      </c>
      <c r="AF16" s="290">
        <f t="shared" si="3"/>
        <v>3419.1</v>
      </c>
      <c r="AG16" s="46">
        <v>0</v>
      </c>
      <c r="AH16" s="46">
        <f t="shared" si="10"/>
        <v>2734</v>
      </c>
      <c r="AI16" s="16">
        <f t="shared" si="11"/>
        <v>0.20037436752361731</v>
      </c>
      <c r="AJ16" s="165">
        <v>3799</v>
      </c>
      <c r="AK16" s="44">
        <v>0</v>
      </c>
      <c r="AL16" s="44">
        <f t="shared" si="12"/>
        <v>2734</v>
      </c>
      <c r="AM16" s="14">
        <f t="shared" si="13"/>
        <v>0.2803369307712556</v>
      </c>
      <c r="AN16" s="45">
        <v>3799</v>
      </c>
      <c r="AO16" s="290">
        <f t="shared" si="4"/>
        <v>3419.1</v>
      </c>
      <c r="AP16" s="46">
        <v>0</v>
      </c>
      <c r="AQ16" s="46">
        <f t="shared" si="14"/>
        <v>2734</v>
      </c>
      <c r="AR16" s="16">
        <f t="shared" si="15"/>
        <v>0.20037436752361731</v>
      </c>
    </row>
    <row r="17" spans="1:44" s="4" customFormat="1" ht="12.75" customHeight="1">
      <c r="A17" s="138" t="s">
        <v>115</v>
      </c>
      <c r="B17" s="31" t="s">
        <v>49</v>
      </c>
      <c r="C17" s="182"/>
      <c r="D17" s="37">
        <v>3.57</v>
      </c>
      <c r="E17" s="32" t="s">
        <v>190</v>
      </c>
      <c r="F17" s="100">
        <v>4619</v>
      </c>
      <c r="G17" s="84">
        <v>4199</v>
      </c>
      <c r="H17" s="84">
        <v>3799</v>
      </c>
      <c r="I17" s="77">
        <v>3046</v>
      </c>
      <c r="J17" s="84">
        <v>0</v>
      </c>
      <c r="K17" s="100">
        <f t="shared" si="16"/>
        <v>3046</v>
      </c>
      <c r="L17" s="110">
        <f t="shared" si="0"/>
        <v>0.27458918790188142</v>
      </c>
      <c r="M17" s="290">
        <v>4199</v>
      </c>
      <c r="N17" s="46">
        <v>0</v>
      </c>
      <c r="O17" s="46">
        <f t="shared" si="1"/>
        <v>3046</v>
      </c>
      <c r="P17" s="16">
        <f t="shared" si="5"/>
        <v>0.27458918790188142</v>
      </c>
      <c r="Q17" s="165">
        <v>0</v>
      </c>
      <c r="R17" s="165">
        <v>0</v>
      </c>
      <c r="S17" s="44">
        <v>0</v>
      </c>
      <c r="T17" s="44">
        <v>0</v>
      </c>
      <c r="U17" s="14"/>
      <c r="V17" s="45">
        <v>4199</v>
      </c>
      <c r="W17" s="290">
        <f t="shared" si="2"/>
        <v>3779.1</v>
      </c>
      <c r="X17" s="46">
        <v>0</v>
      </c>
      <c r="Y17" s="46">
        <f t="shared" si="6"/>
        <v>3046</v>
      </c>
      <c r="Z17" s="16">
        <f t="shared" si="7"/>
        <v>0.19398798655764599</v>
      </c>
      <c r="AA17" s="165">
        <v>4199</v>
      </c>
      <c r="AB17" s="44">
        <v>0</v>
      </c>
      <c r="AC17" s="44">
        <f t="shared" si="8"/>
        <v>3046</v>
      </c>
      <c r="AD17" s="14">
        <f t="shared" si="9"/>
        <v>0.27458918790188142</v>
      </c>
      <c r="AE17" s="45">
        <v>4199</v>
      </c>
      <c r="AF17" s="290">
        <f t="shared" si="3"/>
        <v>3779.1</v>
      </c>
      <c r="AG17" s="46">
        <v>0</v>
      </c>
      <c r="AH17" s="46">
        <f t="shared" si="10"/>
        <v>3046</v>
      </c>
      <c r="AI17" s="16">
        <f t="shared" si="11"/>
        <v>0.19398798655764599</v>
      </c>
      <c r="AJ17" s="165">
        <v>4199</v>
      </c>
      <c r="AK17" s="44">
        <v>0</v>
      </c>
      <c r="AL17" s="44">
        <f t="shared" si="12"/>
        <v>3046</v>
      </c>
      <c r="AM17" s="14">
        <f t="shared" si="13"/>
        <v>0.27458918790188142</v>
      </c>
      <c r="AN17" s="45">
        <v>4199</v>
      </c>
      <c r="AO17" s="290">
        <f t="shared" si="4"/>
        <v>3779.1</v>
      </c>
      <c r="AP17" s="46">
        <v>0</v>
      </c>
      <c r="AQ17" s="46">
        <f t="shared" si="14"/>
        <v>3046</v>
      </c>
      <c r="AR17" s="16">
        <f t="shared" si="15"/>
        <v>0.19398798655764599</v>
      </c>
    </row>
    <row r="18" spans="1:44" s="4" customFormat="1" ht="12.75" customHeight="1">
      <c r="A18" s="138" t="s">
        <v>93</v>
      </c>
      <c r="B18" s="31" t="s">
        <v>49</v>
      </c>
      <c r="C18" s="182"/>
      <c r="D18" s="37">
        <v>3.57</v>
      </c>
      <c r="E18" s="32" t="s">
        <v>193</v>
      </c>
      <c r="F18" s="100">
        <v>5059</v>
      </c>
      <c r="G18" s="84">
        <v>4599</v>
      </c>
      <c r="H18" s="84">
        <v>4199</v>
      </c>
      <c r="I18" s="77">
        <v>3324</v>
      </c>
      <c r="J18" s="84">
        <v>42</v>
      </c>
      <c r="K18" s="100">
        <f t="shared" si="16"/>
        <v>3282</v>
      </c>
      <c r="L18" s="110">
        <f t="shared" si="0"/>
        <v>0.28636660143509457</v>
      </c>
      <c r="M18" s="290">
        <v>4599</v>
      </c>
      <c r="N18" s="46">
        <v>0</v>
      </c>
      <c r="O18" s="46">
        <f t="shared" si="1"/>
        <v>3282</v>
      </c>
      <c r="P18" s="16">
        <f t="shared" si="5"/>
        <v>0.28636660143509457</v>
      </c>
      <c r="Q18" s="165">
        <v>0</v>
      </c>
      <c r="R18" s="165">
        <v>0</v>
      </c>
      <c r="S18" s="44">
        <v>0</v>
      </c>
      <c r="T18" s="44">
        <v>0</v>
      </c>
      <c r="U18" s="14"/>
      <c r="V18" s="45">
        <v>4599</v>
      </c>
      <c r="W18" s="290">
        <f t="shared" si="2"/>
        <v>4139.1000000000004</v>
      </c>
      <c r="X18" s="46">
        <v>0</v>
      </c>
      <c r="Y18" s="46">
        <f t="shared" si="6"/>
        <v>3282</v>
      </c>
      <c r="Z18" s="16">
        <f t="shared" si="7"/>
        <v>0.20707400159454961</v>
      </c>
      <c r="AA18" s="165">
        <v>4599</v>
      </c>
      <c r="AB18" s="44">
        <v>0</v>
      </c>
      <c r="AC18" s="44">
        <f t="shared" si="8"/>
        <v>3282</v>
      </c>
      <c r="AD18" s="14">
        <f t="shared" si="9"/>
        <v>0.28636660143509457</v>
      </c>
      <c r="AE18" s="45">
        <v>4599</v>
      </c>
      <c r="AF18" s="290">
        <f t="shared" si="3"/>
        <v>4139.1000000000004</v>
      </c>
      <c r="AG18" s="46">
        <v>0</v>
      </c>
      <c r="AH18" s="46">
        <f t="shared" si="10"/>
        <v>3282</v>
      </c>
      <c r="AI18" s="16">
        <f t="shared" si="11"/>
        <v>0.20707400159454961</v>
      </c>
      <c r="AJ18" s="165">
        <v>4599</v>
      </c>
      <c r="AK18" s="44">
        <v>0</v>
      </c>
      <c r="AL18" s="44">
        <f t="shared" si="12"/>
        <v>3282</v>
      </c>
      <c r="AM18" s="14">
        <f t="shared" si="13"/>
        <v>0.28636660143509457</v>
      </c>
      <c r="AN18" s="45">
        <v>4599</v>
      </c>
      <c r="AO18" s="290">
        <f t="shared" si="4"/>
        <v>4139.1000000000004</v>
      </c>
      <c r="AP18" s="46">
        <v>0</v>
      </c>
      <c r="AQ18" s="46">
        <f t="shared" si="14"/>
        <v>3282</v>
      </c>
      <c r="AR18" s="16">
        <f t="shared" si="15"/>
        <v>0.20707400159454961</v>
      </c>
    </row>
    <row r="19" spans="1:44" s="4" customFormat="1" ht="12.75" customHeight="1">
      <c r="A19" s="138" t="s">
        <v>806</v>
      </c>
      <c r="B19" s="31" t="s">
        <v>49</v>
      </c>
      <c r="C19" s="93" t="s">
        <v>799</v>
      </c>
      <c r="D19" s="37">
        <v>3.57</v>
      </c>
      <c r="E19" s="32" t="s">
        <v>809</v>
      </c>
      <c r="F19" s="100">
        <v>3959</v>
      </c>
      <c r="G19" s="84">
        <v>3599</v>
      </c>
      <c r="H19" s="84">
        <v>3299</v>
      </c>
      <c r="I19" s="77">
        <v>2780</v>
      </c>
      <c r="J19" s="84">
        <v>40</v>
      </c>
      <c r="K19" s="100">
        <f t="shared" si="16"/>
        <v>2740</v>
      </c>
      <c r="L19" s="110">
        <f t="shared" si="0"/>
        <v>0.23867741039177548</v>
      </c>
      <c r="M19" s="245">
        <v>3299</v>
      </c>
      <c r="N19" s="46">
        <v>0</v>
      </c>
      <c r="O19" s="46">
        <f t="shared" si="1"/>
        <v>2740</v>
      </c>
      <c r="P19" s="16">
        <f t="shared" si="5"/>
        <v>0.16944528645043952</v>
      </c>
      <c r="Q19" s="165">
        <v>0</v>
      </c>
      <c r="R19" s="165">
        <v>0</v>
      </c>
      <c r="S19" s="44">
        <v>0</v>
      </c>
      <c r="T19" s="44">
        <v>0</v>
      </c>
      <c r="U19" s="14"/>
      <c r="V19" s="127">
        <v>2777</v>
      </c>
      <c r="W19" s="245">
        <f t="shared" si="2"/>
        <v>2499.3000000000002</v>
      </c>
      <c r="X19" s="124">
        <v>280</v>
      </c>
      <c r="Y19" s="46">
        <f t="shared" si="6"/>
        <v>2460</v>
      </c>
      <c r="Z19" s="16">
        <f t="shared" si="7"/>
        <v>1.5724402832793253E-2</v>
      </c>
      <c r="AA19" s="245">
        <v>2899</v>
      </c>
      <c r="AB19" s="44">
        <v>0</v>
      </c>
      <c r="AC19" s="44">
        <f t="shared" si="8"/>
        <v>2740</v>
      </c>
      <c r="AD19" s="14">
        <f t="shared" si="9"/>
        <v>5.4846498792687132E-2</v>
      </c>
      <c r="AE19" s="127">
        <v>2777</v>
      </c>
      <c r="AF19" s="245">
        <f t="shared" si="3"/>
        <v>2499.3000000000002</v>
      </c>
      <c r="AG19" s="124">
        <v>280</v>
      </c>
      <c r="AH19" s="46">
        <f t="shared" si="10"/>
        <v>2460</v>
      </c>
      <c r="AI19" s="16">
        <f t="shared" si="11"/>
        <v>1.5724402832793253E-2</v>
      </c>
      <c r="AJ19" s="245">
        <v>2899</v>
      </c>
      <c r="AK19" s="44">
        <v>0</v>
      </c>
      <c r="AL19" s="44">
        <f t="shared" si="12"/>
        <v>2740</v>
      </c>
      <c r="AM19" s="14">
        <f t="shared" si="13"/>
        <v>5.4846498792687132E-2</v>
      </c>
      <c r="AN19" s="127">
        <v>2777</v>
      </c>
      <c r="AO19" s="245">
        <f t="shared" si="4"/>
        <v>2499.3000000000002</v>
      </c>
      <c r="AP19" s="124">
        <v>280</v>
      </c>
      <c r="AQ19" s="46">
        <f t="shared" si="14"/>
        <v>2460</v>
      </c>
      <c r="AR19" s="16">
        <f t="shared" si="15"/>
        <v>1.5724402832793253E-2</v>
      </c>
    </row>
    <row r="20" spans="1:44" s="4" customFormat="1" ht="12.75" customHeight="1">
      <c r="A20" s="138" t="s">
        <v>807</v>
      </c>
      <c r="B20" s="31" t="s">
        <v>49</v>
      </c>
      <c r="C20" s="93" t="s">
        <v>799</v>
      </c>
      <c r="D20" s="37">
        <v>3.57</v>
      </c>
      <c r="E20" s="32" t="s">
        <v>809</v>
      </c>
      <c r="F20" s="100">
        <v>3849</v>
      </c>
      <c r="G20" s="84">
        <v>3499</v>
      </c>
      <c r="H20" s="84">
        <v>3199</v>
      </c>
      <c r="I20" s="77">
        <v>2696</v>
      </c>
      <c r="J20" s="84">
        <v>38</v>
      </c>
      <c r="K20" s="100">
        <f t="shared" si="16"/>
        <v>2658</v>
      </c>
      <c r="L20" s="110">
        <f t="shared" si="0"/>
        <v>0.24035438696770506</v>
      </c>
      <c r="M20" s="245">
        <v>3199</v>
      </c>
      <c r="N20" s="46">
        <v>0</v>
      </c>
      <c r="O20" s="46">
        <f t="shared" si="1"/>
        <v>2658</v>
      </c>
      <c r="P20" s="16">
        <f t="shared" si="5"/>
        <v>0.16911534854642077</v>
      </c>
      <c r="Q20" s="165">
        <v>0</v>
      </c>
      <c r="R20" s="165">
        <v>0</v>
      </c>
      <c r="S20" s="44">
        <v>0</v>
      </c>
      <c r="T20" s="44">
        <v>0</v>
      </c>
      <c r="U20" s="14"/>
      <c r="V20" s="127">
        <v>2777</v>
      </c>
      <c r="W20" s="245">
        <f t="shared" si="2"/>
        <v>2499.3000000000002</v>
      </c>
      <c r="X20" s="124">
        <v>277</v>
      </c>
      <c r="Y20" s="46">
        <f t="shared" si="6"/>
        <v>2381</v>
      </c>
      <c r="Z20" s="16">
        <f t="shared" si="7"/>
        <v>4.733325331092713E-2</v>
      </c>
      <c r="AA20" s="245">
        <v>2899</v>
      </c>
      <c r="AB20" s="44">
        <v>0</v>
      </c>
      <c r="AC20" s="44">
        <f t="shared" si="8"/>
        <v>2658</v>
      </c>
      <c r="AD20" s="14">
        <f t="shared" si="9"/>
        <v>8.3132114522249057E-2</v>
      </c>
      <c r="AE20" s="127">
        <v>2777</v>
      </c>
      <c r="AF20" s="245">
        <f t="shared" si="3"/>
        <v>2499.3000000000002</v>
      </c>
      <c r="AG20" s="124">
        <v>277</v>
      </c>
      <c r="AH20" s="46">
        <f t="shared" si="10"/>
        <v>2381</v>
      </c>
      <c r="AI20" s="16">
        <f t="shared" si="11"/>
        <v>4.733325331092713E-2</v>
      </c>
      <c r="AJ20" s="245">
        <v>2899</v>
      </c>
      <c r="AK20" s="44">
        <v>0</v>
      </c>
      <c r="AL20" s="44">
        <f t="shared" si="12"/>
        <v>2658</v>
      </c>
      <c r="AM20" s="14">
        <f t="shared" si="13"/>
        <v>8.3132114522249057E-2</v>
      </c>
      <c r="AN20" s="127">
        <v>2777</v>
      </c>
      <c r="AO20" s="245">
        <f t="shared" si="4"/>
        <v>2499.3000000000002</v>
      </c>
      <c r="AP20" s="124">
        <v>277</v>
      </c>
      <c r="AQ20" s="46">
        <f t="shared" si="14"/>
        <v>2381</v>
      </c>
      <c r="AR20" s="16">
        <f t="shared" si="15"/>
        <v>4.733325331092713E-2</v>
      </c>
    </row>
    <row r="21" spans="1:44" s="4" customFormat="1" ht="12.75" customHeight="1">
      <c r="A21" s="138" t="s">
        <v>810</v>
      </c>
      <c r="B21" s="31" t="s">
        <v>49</v>
      </c>
      <c r="C21" s="93" t="s">
        <v>799</v>
      </c>
      <c r="D21" s="37">
        <v>3.57</v>
      </c>
      <c r="E21" s="32" t="s">
        <v>812</v>
      </c>
      <c r="F21" s="100">
        <v>4619</v>
      </c>
      <c r="G21" s="84">
        <v>4199</v>
      </c>
      <c r="H21" s="84">
        <v>3799</v>
      </c>
      <c r="I21" s="77">
        <v>3205</v>
      </c>
      <c r="J21" s="84">
        <v>42</v>
      </c>
      <c r="K21" s="100">
        <f t="shared" si="16"/>
        <v>3163</v>
      </c>
      <c r="L21" s="110">
        <f t="shared" si="0"/>
        <v>0.24672541081209812</v>
      </c>
      <c r="M21" s="245">
        <v>3799</v>
      </c>
      <c r="N21" s="46">
        <v>0</v>
      </c>
      <c r="O21" s="46">
        <f t="shared" si="1"/>
        <v>3163</v>
      </c>
      <c r="P21" s="16">
        <f t="shared" si="5"/>
        <v>0.16741247696762307</v>
      </c>
      <c r="Q21" s="165">
        <v>0</v>
      </c>
      <c r="R21" s="165">
        <v>0</v>
      </c>
      <c r="S21" s="44">
        <v>0</v>
      </c>
      <c r="T21" s="44">
        <v>0</v>
      </c>
      <c r="U21" s="14"/>
      <c r="V21" s="127">
        <v>3110</v>
      </c>
      <c r="W21" s="245">
        <f t="shared" si="2"/>
        <v>2799</v>
      </c>
      <c r="X21" s="124">
        <v>272</v>
      </c>
      <c r="Y21" s="46">
        <f t="shared" si="6"/>
        <v>2891</v>
      </c>
      <c r="Z21" s="16">
        <f t="shared" si="7"/>
        <v>-3.2868881743479815E-2</v>
      </c>
      <c r="AA21" s="245">
        <v>3199</v>
      </c>
      <c r="AB21" s="44">
        <v>0</v>
      </c>
      <c r="AC21" s="44">
        <f t="shared" si="8"/>
        <v>3163</v>
      </c>
      <c r="AD21" s="14">
        <f t="shared" si="9"/>
        <v>1.1253516723976243E-2</v>
      </c>
      <c r="AE21" s="127">
        <v>3110</v>
      </c>
      <c r="AF21" s="245">
        <f t="shared" si="3"/>
        <v>2799</v>
      </c>
      <c r="AG21" s="124">
        <v>272</v>
      </c>
      <c r="AH21" s="46">
        <f t="shared" si="10"/>
        <v>2891</v>
      </c>
      <c r="AI21" s="16">
        <f t="shared" si="11"/>
        <v>-3.2868881743479815E-2</v>
      </c>
      <c r="AJ21" s="245">
        <v>3199</v>
      </c>
      <c r="AK21" s="44">
        <v>0</v>
      </c>
      <c r="AL21" s="44">
        <f t="shared" si="12"/>
        <v>3163</v>
      </c>
      <c r="AM21" s="14">
        <f t="shared" si="13"/>
        <v>1.1253516723976243E-2</v>
      </c>
      <c r="AN21" s="127">
        <v>3110</v>
      </c>
      <c r="AO21" s="245">
        <f t="shared" si="4"/>
        <v>2799</v>
      </c>
      <c r="AP21" s="124">
        <v>274</v>
      </c>
      <c r="AQ21" s="46">
        <f t="shared" si="14"/>
        <v>2889</v>
      </c>
      <c r="AR21" s="16">
        <f t="shared" si="15"/>
        <v>-3.215434083601286E-2</v>
      </c>
    </row>
    <row r="22" spans="1:44" s="4" customFormat="1" ht="12.75" customHeight="1">
      <c r="A22" s="138" t="s">
        <v>811</v>
      </c>
      <c r="B22" s="31" t="s">
        <v>49</v>
      </c>
      <c r="C22" s="93" t="s">
        <v>799</v>
      </c>
      <c r="D22" s="37">
        <v>3.57</v>
      </c>
      <c r="E22" s="32" t="s">
        <v>812</v>
      </c>
      <c r="F22" s="100">
        <v>4509</v>
      </c>
      <c r="G22" s="84">
        <v>4099</v>
      </c>
      <c r="H22" s="84">
        <v>3699</v>
      </c>
      <c r="I22" s="77">
        <v>3123</v>
      </c>
      <c r="J22" s="84">
        <v>40</v>
      </c>
      <c r="K22" s="100">
        <f t="shared" si="16"/>
        <v>3083</v>
      </c>
      <c r="L22" s="110">
        <f t="shared" si="0"/>
        <v>0.24786533300805075</v>
      </c>
      <c r="M22" s="245">
        <v>3699</v>
      </c>
      <c r="N22" s="46">
        <v>0</v>
      </c>
      <c r="O22" s="46">
        <f t="shared" si="1"/>
        <v>3083</v>
      </c>
      <c r="P22" s="16">
        <f t="shared" si="5"/>
        <v>0.16653149499864828</v>
      </c>
      <c r="Q22" s="165">
        <v>0</v>
      </c>
      <c r="R22" s="165">
        <v>0</v>
      </c>
      <c r="S22" s="44">
        <v>0</v>
      </c>
      <c r="T22" s="44">
        <v>0</v>
      </c>
      <c r="U22" s="14"/>
      <c r="V22" s="127">
        <v>3110</v>
      </c>
      <c r="W22" s="245">
        <f t="shared" si="2"/>
        <v>2799</v>
      </c>
      <c r="X22" s="124">
        <v>271</v>
      </c>
      <c r="Y22" s="46">
        <f t="shared" si="6"/>
        <v>2812</v>
      </c>
      <c r="Z22" s="16">
        <f t="shared" si="7"/>
        <v>-4.6445158985351908E-3</v>
      </c>
      <c r="AA22" s="245">
        <v>3199</v>
      </c>
      <c r="AB22" s="44">
        <v>0</v>
      </c>
      <c r="AC22" s="44">
        <f t="shared" si="8"/>
        <v>3083</v>
      </c>
      <c r="AD22" s="14">
        <f t="shared" si="9"/>
        <v>3.6261331666145667E-2</v>
      </c>
      <c r="AE22" s="127">
        <v>3110</v>
      </c>
      <c r="AF22" s="245">
        <f>AE22-(AE22*10%)</f>
        <v>2799</v>
      </c>
      <c r="AG22" s="124">
        <v>271</v>
      </c>
      <c r="AH22" s="46">
        <f t="shared" si="10"/>
        <v>2812</v>
      </c>
      <c r="AI22" s="16">
        <f>(AF22-AH22)/AF22</f>
        <v>-4.6445158985351908E-3</v>
      </c>
      <c r="AJ22" s="245">
        <v>3199</v>
      </c>
      <c r="AK22" s="44">
        <v>0</v>
      </c>
      <c r="AL22" s="44">
        <f t="shared" si="12"/>
        <v>3083</v>
      </c>
      <c r="AM22" s="14">
        <f t="shared" si="13"/>
        <v>3.6261331666145667E-2</v>
      </c>
      <c r="AN22" s="127">
        <v>3110</v>
      </c>
      <c r="AO22" s="245">
        <f t="shared" si="4"/>
        <v>2799</v>
      </c>
      <c r="AP22" s="124">
        <v>271</v>
      </c>
      <c r="AQ22" s="46">
        <f t="shared" si="14"/>
        <v>2812</v>
      </c>
      <c r="AR22" s="16">
        <f t="shared" si="15"/>
        <v>-4.6445158985351908E-3</v>
      </c>
    </row>
    <row r="23" spans="1:44" s="4" customFormat="1" ht="12.75" customHeight="1">
      <c r="A23" s="138" t="s">
        <v>392</v>
      </c>
      <c r="B23" s="31" t="s">
        <v>49</v>
      </c>
      <c r="C23" s="93"/>
      <c r="D23" s="37">
        <v>3.57</v>
      </c>
      <c r="E23" s="32" t="s">
        <v>393</v>
      </c>
      <c r="F23" s="100">
        <v>2749</v>
      </c>
      <c r="G23" s="84">
        <v>2499</v>
      </c>
      <c r="H23" s="84">
        <v>2299</v>
      </c>
      <c r="I23" s="77">
        <v>1940</v>
      </c>
      <c r="J23" s="84">
        <v>25</v>
      </c>
      <c r="K23" s="100">
        <f t="shared" ref="K23:K69" si="17">IFERROR(I23-J23,I23)</f>
        <v>1915</v>
      </c>
      <c r="L23" s="110">
        <f t="shared" si="0"/>
        <v>0.23369347739095639</v>
      </c>
      <c r="M23" s="245">
        <v>1999</v>
      </c>
      <c r="N23" s="124">
        <v>255</v>
      </c>
      <c r="O23" s="46">
        <f t="shared" si="1"/>
        <v>1660</v>
      </c>
      <c r="P23" s="16">
        <f t="shared" si="5"/>
        <v>0.16958479239619809</v>
      </c>
      <c r="Q23" s="165">
        <v>0</v>
      </c>
      <c r="R23" s="165">
        <v>0</v>
      </c>
      <c r="S23" s="44">
        <v>0</v>
      </c>
      <c r="T23" s="44">
        <v>0</v>
      </c>
      <c r="U23" s="14"/>
      <c r="V23" s="127">
        <v>2110</v>
      </c>
      <c r="W23" s="245">
        <f t="shared" si="2"/>
        <v>1899</v>
      </c>
      <c r="X23" s="124">
        <v>286</v>
      </c>
      <c r="Y23" s="46">
        <f t="shared" si="6"/>
        <v>1629</v>
      </c>
      <c r="Z23" s="16">
        <f t="shared" si="7"/>
        <v>0.14218009478672985</v>
      </c>
      <c r="AA23" s="245">
        <v>1999</v>
      </c>
      <c r="AB23" s="124">
        <v>255</v>
      </c>
      <c r="AC23" s="44">
        <f t="shared" si="8"/>
        <v>1660</v>
      </c>
      <c r="AD23" s="14">
        <f t="shared" si="9"/>
        <v>0.16958479239619809</v>
      </c>
      <c r="AE23" s="127">
        <v>2110</v>
      </c>
      <c r="AF23" s="245">
        <f t="shared" si="3"/>
        <v>1899</v>
      </c>
      <c r="AG23" s="124">
        <v>286</v>
      </c>
      <c r="AH23" s="46">
        <f t="shared" si="10"/>
        <v>1629</v>
      </c>
      <c r="AI23" s="16">
        <f t="shared" si="11"/>
        <v>0.14218009478672985</v>
      </c>
      <c r="AJ23" s="245">
        <v>2299</v>
      </c>
      <c r="AK23" s="44">
        <v>0</v>
      </c>
      <c r="AL23" s="44">
        <f t="shared" si="12"/>
        <v>1915</v>
      </c>
      <c r="AM23" s="14">
        <f t="shared" si="13"/>
        <v>0.16702914310569814</v>
      </c>
      <c r="AN23" s="127">
        <v>1999</v>
      </c>
      <c r="AO23" s="245">
        <f t="shared" si="4"/>
        <v>1799.1</v>
      </c>
      <c r="AP23" s="124">
        <v>375</v>
      </c>
      <c r="AQ23" s="46">
        <f t="shared" si="14"/>
        <v>1540</v>
      </c>
      <c r="AR23" s="16">
        <f t="shared" si="15"/>
        <v>0.14401645267077978</v>
      </c>
    </row>
    <row r="24" spans="1:44" s="4" customFormat="1" ht="12.75" customHeight="1">
      <c r="A24" s="138" t="s">
        <v>394</v>
      </c>
      <c r="B24" s="31" t="s">
        <v>49</v>
      </c>
      <c r="C24" s="93"/>
      <c r="D24" s="37">
        <v>3.57</v>
      </c>
      <c r="E24" s="32" t="s">
        <v>395</v>
      </c>
      <c r="F24" s="100">
        <v>3189</v>
      </c>
      <c r="G24" s="84">
        <v>2899</v>
      </c>
      <c r="H24" s="84">
        <v>2599</v>
      </c>
      <c r="I24" s="77">
        <v>2222</v>
      </c>
      <c r="J24" s="84">
        <v>0</v>
      </c>
      <c r="K24" s="100">
        <f t="shared" si="17"/>
        <v>2222</v>
      </c>
      <c r="L24" s="110">
        <f t="shared" si="0"/>
        <v>0.2335288030355295</v>
      </c>
      <c r="M24" s="290">
        <v>2899</v>
      </c>
      <c r="N24" s="46">
        <v>0</v>
      </c>
      <c r="O24" s="46">
        <f t="shared" si="1"/>
        <v>2222</v>
      </c>
      <c r="P24" s="16">
        <f t="shared" si="5"/>
        <v>0.2335288030355295</v>
      </c>
      <c r="Q24" s="165">
        <v>0</v>
      </c>
      <c r="R24" s="165">
        <v>0</v>
      </c>
      <c r="S24" s="44">
        <v>0</v>
      </c>
      <c r="T24" s="44">
        <v>0</v>
      </c>
      <c r="U24" s="14"/>
      <c r="V24" s="45">
        <v>2899</v>
      </c>
      <c r="W24" s="290">
        <f t="shared" si="2"/>
        <v>2609.1</v>
      </c>
      <c r="X24" s="46">
        <v>0</v>
      </c>
      <c r="Y24" s="46">
        <f t="shared" si="6"/>
        <v>2222</v>
      </c>
      <c r="Z24" s="16">
        <f t="shared" si="7"/>
        <v>0.14836533670614385</v>
      </c>
      <c r="AA24" s="165">
        <v>2899</v>
      </c>
      <c r="AB24" s="44">
        <v>0</v>
      </c>
      <c r="AC24" s="44">
        <f t="shared" si="8"/>
        <v>2222</v>
      </c>
      <c r="AD24" s="14">
        <f t="shared" si="9"/>
        <v>0.2335288030355295</v>
      </c>
      <c r="AE24" s="45">
        <v>2899</v>
      </c>
      <c r="AF24" s="290">
        <f t="shared" si="3"/>
        <v>2609.1</v>
      </c>
      <c r="AG24" s="46">
        <v>0</v>
      </c>
      <c r="AH24" s="46">
        <f t="shared" si="10"/>
        <v>2222</v>
      </c>
      <c r="AI24" s="16">
        <f t="shared" si="11"/>
        <v>0.14836533670614385</v>
      </c>
      <c r="AJ24" s="165">
        <v>2899</v>
      </c>
      <c r="AK24" s="44">
        <v>0</v>
      </c>
      <c r="AL24" s="44">
        <f t="shared" si="12"/>
        <v>2222</v>
      </c>
      <c r="AM24" s="14">
        <f t="shared" si="13"/>
        <v>0.2335288030355295</v>
      </c>
      <c r="AN24" s="45">
        <v>2899</v>
      </c>
      <c r="AO24" s="290">
        <f t="shared" si="4"/>
        <v>2609.1</v>
      </c>
      <c r="AP24" s="46">
        <v>0</v>
      </c>
      <c r="AQ24" s="46">
        <f t="shared" si="14"/>
        <v>2222</v>
      </c>
      <c r="AR24" s="16">
        <f t="shared" si="15"/>
        <v>0.14836533670614385</v>
      </c>
    </row>
    <row r="25" spans="1:44" s="4" customFormat="1" ht="12.75" customHeight="1">
      <c r="A25" s="138" t="s">
        <v>396</v>
      </c>
      <c r="B25" s="31" t="s">
        <v>49</v>
      </c>
      <c r="C25" s="93"/>
      <c r="D25" s="37">
        <v>3.57</v>
      </c>
      <c r="E25" s="32" t="s">
        <v>397</v>
      </c>
      <c r="F25" s="100">
        <v>3849</v>
      </c>
      <c r="G25" s="84">
        <v>3499</v>
      </c>
      <c r="H25" s="84">
        <v>3199</v>
      </c>
      <c r="I25" s="77">
        <v>2636</v>
      </c>
      <c r="J25" s="84">
        <v>0</v>
      </c>
      <c r="K25" s="100">
        <f t="shared" si="17"/>
        <v>2636</v>
      </c>
      <c r="L25" s="110">
        <f t="shared" si="0"/>
        <v>0.24664189768505287</v>
      </c>
      <c r="M25" s="245">
        <v>2499</v>
      </c>
      <c r="N25" s="124">
        <v>576</v>
      </c>
      <c r="O25" s="46">
        <f t="shared" si="1"/>
        <v>2060</v>
      </c>
      <c r="P25" s="16">
        <f t="shared" si="5"/>
        <v>0.1756702681072429</v>
      </c>
      <c r="Q25" s="165">
        <v>0</v>
      </c>
      <c r="R25" s="165">
        <v>0</v>
      </c>
      <c r="S25" s="44">
        <v>0</v>
      </c>
      <c r="T25" s="44">
        <v>0</v>
      </c>
      <c r="U25" s="14"/>
      <c r="V25" s="127">
        <v>2443</v>
      </c>
      <c r="W25" s="245">
        <f t="shared" si="2"/>
        <v>2198.6999999999998</v>
      </c>
      <c r="X25" s="124">
        <v>765</v>
      </c>
      <c r="Y25" s="46">
        <f t="shared" si="6"/>
        <v>1871</v>
      </c>
      <c r="Z25" s="16">
        <f t="shared" si="7"/>
        <v>0.14904261609132663</v>
      </c>
      <c r="AA25" s="245">
        <v>2599</v>
      </c>
      <c r="AB25" s="124">
        <v>492</v>
      </c>
      <c r="AC25" s="44">
        <f t="shared" si="8"/>
        <v>2144</v>
      </c>
      <c r="AD25" s="14">
        <f t="shared" si="9"/>
        <v>0.17506733358984225</v>
      </c>
      <c r="AE25" s="127">
        <v>2443</v>
      </c>
      <c r="AF25" s="245">
        <f t="shared" si="3"/>
        <v>2198.6999999999998</v>
      </c>
      <c r="AG25" s="124">
        <v>765</v>
      </c>
      <c r="AH25" s="46">
        <f t="shared" si="10"/>
        <v>1871</v>
      </c>
      <c r="AI25" s="16">
        <f t="shared" si="11"/>
        <v>0.14904261609132663</v>
      </c>
      <c r="AJ25" s="245">
        <v>2599</v>
      </c>
      <c r="AK25" s="124">
        <v>492</v>
      </c>
      <c r="AL25" s="44">
        <f t="shared" si="12"/>
        <v>2144</v>
      </c>
      <c r="AM25" s="14">
        <f t="shared" si="13"/>
        <v>0.17506733358984225</v>
      </c>
      <c r="AN25" s="127">
        <v>2443</v>
      </c>
      <c r="AO25" s="245">
        <f t="shared" si="4"/>
        <v>2198.6999999999998</v>
      </c>
      <c r="AP25" s="124">
        <v>765</v>
      </c>
      <c r="AQ25" s="46">
        <f t="shared" si="14"/>
        <v>1871</v>
      </c>
      <c r="AR25" s="16">
        <f t="shared" si="15"/>
        <v>0.14904261609132663</v>
      </c>
    </row>
    <row r="26" spans="1:44" s="4" customFormat="1" ht="12.75" customHeight="1">
      <c r="A26" s="138" t="s">
        <v>801</v>
      </c>
      <c r="B26" s="31" t="s">
        <v>49</v>
      </c>
      <c r="C26" s="93" t="s">
        <v>799</v>
      </c>
      <c r="D26" s="37">
        <v>3.57</v>
      </c>
      <c r="E26" s="32" t="s">
        <v>802</v>
      </c>
      <c r="F26" s="100">
        <v>3409</v>
      </c>
      <c r="G26" s="84">
        <v>2599</v>
      </c>
      <c r="H26" s="84">
        <v>2299</v>
      </c>
      <c r="I26" s="77">
        <v>1943</v>
      </c>
      <c r="J26" s="84">
        <v>24</v>
      </c>
      <c r="K26" s="100">
        <f t="shared" si="17"/>
        <v>1919</v>
      </c>
      <c r="L26" s="110">
        <f t="shared" si="0"/>
        <v>0.26163909195844554</v>
      </c>
      <c r="M26" s="245">
        <v>2299</v>
      </c>
      <c r="N26" s="46">
        <v>0</v>
      </c>
      <c r="O26" s="46">
        <f t="shared" si="1"/>
        <v>1919</v>
      </c>
      <c r="P26" s="16">
        <f t="shared" si="5"/>
        <v>0.16528925619834711</v>
      </c>
      <c r="Q26" s="165">
        <v>0</v>
      </c>
      <c r="R26" s="165">
        <v>0</v>
      </c>
      <c r="S26" s="44">
        <v>0</v>
      </c>
      <c r="T26" s="44">
        <v>0</v>
      </c>
      <c r="U26" s="14"/>
      <c r="V26" s="127">
        <v>2221</v>
      </c>
      <c r="W26" s="245">
        <f t="shared" si="2"/>
        <v>1998.9</v>
      </c>
      <c r="X26" s="124">
        <v>209</v>
      </c>
      <c r="Y26" s="46">
        <f t="shared" si="6"/>
        <v>1710</v>
      </c>
      <c r="Z26" s="16">
        <f t="shared" si="7"/>
        <v>0.14452949122017114</v>
      </c>
      <c r="AA26" s="245">
        <v>2299</v>
      </c>
      <c r="AB26" s="44">
        <v>0</v>
      </c>
      <c r="AC26" s="44">
        <f t="shared" si="8"/>
        <v>1919</v>
      </c>
      <c r="AD26" s="14">
        <f t="shared" si="9"/>
        <v>0.16528925619834711</v>
      </c>
      <c r="AE26" s="127">
        <v>2221</v>
      </c>
      <c r="AF26" s="245">
        <f t="shared" si="3"/>
        <v>1998.9</v>
      </c>
      <c r="AG26" s="124">
        <v>210</v>
      </c>
      <c r="AH26" s="46">
        <f t="shared" si="10"/>
        <v>1709</v>
      </c>
      <c r="AI26" s="16">
        <f t="shared" si="11"/>
        <v>0.14502976637150436</v>
      </c>
      <c r="AJ26" s="245">
        <v>2299</v>
      </c>
      <c r="AK26" s="44">
        <v>0</v>
      </c>
      <c r="AL26" s="44">
        <f t="shared" si="12"/>
        <v>1919</v>
      </c>
      <c r="AM26" s="14">
        <f t="shared" si="13"/>
        <v>0.16528925619834711</v>
      </c>
      <c r="AN26" s="127">
        <v>2221</v>
      </c>
      <c r="AO26" s="245">
        <f t="shared" si="4"/>
        <v>1998.9</v>
      </c>
      <c r="AP26" s="124">
        <v>209</v>
      </c>
      <c r="AQ26" s="46">
        <f t="shared" si="14"/>
        <v>1710</v>
      </c>
      <c r="AR26" s="16">
        <f t="shared" si="15"/>
        <v>0.14452949122017114</v>
      </c>
    </row>
    <row r="27" spans="1:44" s="4" customFormat="1" ht="12.75" customHeight="1">
      <c r="A27" s="138" t="s">
        <v>116</v>
      </c>
      <c r="B27" s="31" t="s">
        <v>49</v>
      </c>
      <c r="C27" s="93"/>
      <c r="D27" s="37">
        <v>4.16</v>
      </c>
      <c r="E27" s="32" t="s">
        <v>192</v>
      </c>
      <c r="F27" s="100">
        <v>4509</v>
      </c>
      <c r="G27" s="84">
        <v>4099</v>
      </c>
      <c r="H27" s="84">
        <v>3699</v>
      </c>
      <c r="I27" s="77">
        <v>2929</v>
      </c>
      <c r="J27" s="84">
        <v>37</v>
      </c>
      <c r="K27" s="100">
        <f t="shared" si="17"/>
        <v>2892</v>
      </c>
      <c r="L27" s="110">
        <f t="shared" si="0"/>
        <v>0.29446206391802876</v>
      </c>
      <c r="M27" s="290">
        <v>4099</v>
      </c>
      <c r="N27" s="46">
        <v>0</v>
      </c>
      <c r="O27" s="46">
        <f t="shared" si="1"/>
        <v>2892</v>
      </c>
      <c r="P27" s="16">
        <f t="shared" si="5"/>
        <v>0.29446206391802876</v>
      </c>
      <c r="Q27" s="165">
        <v>0</v>
      </c>
      <c r="R27" s="165">
        <v>0</v>
      </c>
      <c r="S27" s="44">
        <v>0</v>
      </c>
      <c r="T27" s="44">
        <v>0</v>
      </c>
      <c r="U27" s="14"/>
      <c r="V27" s="45">
        <v>4099</v>
      </c>
      <c r="W27" s="290">
        <f t="shared" si="2"/>
        <v>3689.1</v>
      </c>
      <c r="X27" s="46">
        <v>0</v>
      </c>
      <c r="Y27" s="46">
        <f t="shared" si="6"/>
        <v>2892</v>
      </c>
      <c r="Z27" s="16">
        <f t="shared" si="7"/>
        <v>0.21606895990892086</v>
      </c>
      <c r="AA27" s="165">
        <v>4099</v>
      </c>
      <c r="AB27" s="44">
        <v>0</v>
      </c>
      <c r="AC27" s="44">
        <f t="shared" si="8"/>
        <v>2892</v>
      </c>
      <c r="AD27" s="14">
        <f t="shared" si="9"/>
        <v>0.29446206391802876</v>
      </c>
      <c r="AE27" s="45">
        <v>4099</v>
      </c>
      <c r="AF27" s="290">
        <f t="shared" si="3"/>
        <v>3689.1</v>
      </c>
      <c r="AG27" s="46">
        <v>0</v>
      </c>
      <c r="AH27" s="46">
        <f t="shared" si="10"/>
        <v>2892</v>
      </c>
      <c r="AI27" s="16">
        <f t="shared" si="11"/>
        <v>0.21606895990892086</v>
      </c>
      <c r="AJ27" s="165">
        <v>4099</v>
      </c>
      <c r="AK27" s="44">
        <v>0</v>
      </c>
      <c r="AL27" s="44">
        <f t="shared" si="12"/>
        <v>2892</v>
      </c>
      <c r="AM27" s="14">
        <f t="shared" si="13"/>
        <v>0.29446206391802876</v>
      </c>
      <c r="AN27" s="45">
        <v>4099</v>
      </c>
      <c r="AO27" s="290">
        <f t="shared" si="4"/>
        <v>3689.1</v>
      </c>
      <c r="AP27" s="46">
        <v>0</v>
      </c>
      <c r="AQ27" s="46">
        <f t="shared" si="14"/>
        <v>2892</v>
      </c>
      <c r="AR27" s="16">
        <f t="shared" si="15"/>
        <v>0.21606895990892086</v>
      </c>
    </row>
    <row r="28" spans="1:44" s="4" customFormat="1" ht="12.75" customHeight="1">
      <c r="A28" s="138" t="s">
        <v>95</v>
      </c>
      <c r="B28" s="31" t="s">
        <v>49</v>
      </c>
      <c r="C28" s="182"/>
      <c r="D28" s="37">
        <v>4.16</v>
      </c>
      <c r="E28" s="32" t="s">
        <v>194</v>
      </c>
      <c r="F28" s="100">
        <v>4949</v>
      </c>
      <c r="G28" s="84">
        <v>4499</v>
      </c>
      <c r="H28" s="84">
        <v>4099</v>
      </c>
      <c r="I28" s="77">
        <v>3245</v>
      </c>
      <c r="J28" s="84">
        <v>41</v>
      </c>
      <c r="K28" s="100">
        <f t="shared" si="17"/>
        <v>3204</v>
      </c>
      <c r="L28" s="110">
        <f t="shared" si="0"/>
        <v>0.28784174260946876</v>
      </c>
      <c r="M28" s="290">
        <v>4499</v>
      </c>
      <c r="N28" s="46">
        <v>0</v>
      </c>
      <c r="O28" s="46">
        <f t="shared" si="1"/>
        <v>3204</v>
      </c>
      <c r="P28" s="16">
        <f t="shared" si="5"/>
        <v>0.28784174260946876</v>
      </c>
      <c r="Q28" s="165">
        <v>0</v>
      </c>
      <c r="R28" s="165">
        <v>0</v>
      </c>
      <c r="S28" s="44">
        <v>0</v>
      </c>
      <c r="T28" s="44">
        <v>0</v>
      </c>
      <c r="U28" s="14"/>
      <c r="V28" s="45">
        <v>4499</v>
      </c>
      <c r="W28" s="290">
        <f t="shared" si="2"/>
        <v>4049.1</v>
      </c>
      <c r="X28" s="46">
        <v>0</v>
      </c>
      <c r="Y28" s="46">
        <f t="shared" si="6"/>
        <v>3204</v>
      </c>
      <c r="Z28" s="16">
        <f t="shared" si="7"/>
        <v>0.20871304734385418</v>
      </c>
      <c r="AA28" s="165">
        <v>4499</v>
      </c>
      <c r="AB28" s="44">
        <v>0</v>
      </c>
      <c r="AC28" s="44">
        <f t="shared" si="8"/>
        <v>3204</v>
      </c>
      <c r="AD28" s="14">
        <f t="shared" si="9"/>
        <v>0.28784174260946876</v>
      </c>
      <c r="AE28" s="45">
        <v>4499</v>
      </c>
      <c r="AF28" s="290">
        <f t="shared" si="3"/>
        <v>4049.1</v>
      </c>
      <c r="AG28" s="46">
        <v>0</v>
      </c>
      <c r="AH28" s="46">
        <f t="shared" si="10"/>
        <v>3204</v>
      </c>
      <c r="AI28" s="16">
        <f t="shared" si="11"/>
        <v>0.20871304734385418</v>
      </c>
      <c r="AJ28" s="165">
        <v>4499</v>
      </c>
      <c r="AK28" s="44">
        <v>0</v>
      </c>
      <c r="AL28" s="44">
        <f t="shared" si="12"/>
        <v>3204</v>
      </c>
      <c r="AM28" s="14">
        <f t="shared" si="13"/>
        <v>0.28784174260946876</v>
      </c>
      <c r="AN28" s="45">
        <v>4499</v>
      </c>
      <c r="AO28" s="290">
        <f t="shared" si="4"/>
        <v>4049.1</v>
      </c>
      <c r="AP28" s="46">
        <v>0</v>
      </c>
      <c r="AQ28" s="46">
        <f t="shared" si="14"/>
        <v>3204</v>
      </c>
      <c r="AR28" s="16">
        <f t="shared" si="15"/>
        <v>0.20871304734385418</v>
      </c>
    </row>
    <row r="29" spans="1:44" s="4" customFormat="1" ht="12.75" customHeight="1">
      <c r="A29" s="138" t="s">
        <v>94</v>
      </c>
      <c r="B29" s="31" t="s">
        <v>49</v>
      </c>
      <c r="C29" s="182"/>
      <c r="D29" s="37">
        <v>4.16</v>
      </c>
      <c r="E29" s="32" t="s">
        <v>194</v>
      </c>
      <c r="F29" s="100">
        <v>4839</v>
      </c>
      <c r="G29" s="84">
        <v>4399</v>
      </c>
      <c r="H29" s="84">
        <v>3999</v>
      </c>
      <c r="I29" s="77">
        <v>3166</v>
      </c>
      <c r="J29" s="84">
        <v>40</v>
      </c>
      <c r="K29" s="100">
        <f t="shared" si="17"/>
        <v>3126</v>
      </c>
      <c r="L29" s="110">
        <f t="shared" si="0"/>
        <v>0.28938395089793134</v>
      </c>
      <c r="M29" s="290">
        <v>4399</v>
      </c>
      <c r="N29" s="46">
        <v>0</v>
      </c>
      <c r="O29" s="46">
        <f t="shared" si="1"/>
        <v>3126</v>
      </c>
      <c r="P29" s="16">
        <f t="shared" si="5"/>
        <v>0.28938395089793134</v>
      </c>
      <c r="Q29" s="165">
        <v>0</v>
      </c>
      <c r="R29" s="165">
        <v>0</v>
      </c>
      <c r="S29" s="44">
        <v>0</v>
      </c>
      <c r="T29" s="44">
        <v>0</v>
      </c>
      <c r="U29" s="14"/>
      <c r="V29" s="45">
        <v>4399</v>
      </c>
      <c r="W29" s="290">
        <f t="shared" si="2"/>
        <v>3959.1</v>
      </c>
      <c r="X29" s="46">
        <v>0</v>
      </c>
      <c r="Y29" s="46">
        <f t="shared" si="6"/>
        <v>3126</v>
      </c>
      <c r="Z29" s="16">
        <f t="shared" si="7"/>
        <v>0.21042661210881258</v>
      </c>
      <c r="AA29" s="165">
        <v>4399</v>
      </c>
      <c r="AB29" s="44">
        <v>0</v>
      </c>
      <c r="AC29" s="44">
        <f t="shared" si="8"/>
        <v>3126</v>
      </c>
      <c r="AD29" s="14">
        <f t="shared" si="9"/>
        <v>0.28938395089793134</v>
      </c>
      <c r="AE29" s="45">
        <v>4399</v>
      </c>
      <c r="AF29" s="290">
        <f t="shared" si="3"/>
        <v>3959.1</v>
      </c>
      <c r="AG29" s="46">
        <v>0</v>
      </c>
      <c r="AH29" s="46">
        <f t="shared" si="10"/>
        <v>3126</v>
      </c>
      <c r="AI29" s="16">
        <f t="shared" si="11"/>
        <v>0.21042661210881258</v>
      </c>
      <c r="AJ29" s="165">
        <v>4399</v>
      </c>
      <c r="AK29" s="44">
        <v>0</v>
      </c>
      <c r="AL29" s="44">
        <f t="shared" si="12"/>
        <v>3126</v>
      </c>
      <c r="AM29" s="14">
        <f t="shared" si="13"/>
        <v>0.28938395089793134</v>
      </c>
      <c r="AN29" s="45">
        <v>4399</v>
      </c>
      <c r="AO29" s="290">
        <f t="shared" si="4"/>
        <v>3959.1</v>
      </c>
      <c r="AP29" s="46">
        <v>0</v>
      </c>
      <c r="AQ29" s="46">
        <f t="shared" si="14"/>
        <v>3126</v>
      </c>
      <c r="AR29" s="16">
        <f t="shared" si="15"/>
        <v>0.21042661210881258</v>
      </c>
    </row>
    <row r="30" spans="1:44" s="4" customFormat="1" ht="12.75" customHeight="1">
      <c r="A30" s="138" t="s">
        <v>805</v>
      </c>
      <c r="B30" s="31" t="s">
        <v>49</v>
      </c>
      <c r="C30" s="93" t="s">
        <v>799</v>
      </c>
      <c r="D30" s="37">
        <v>4.54</v>
      </c>
      <c r="E30" s="32" t="s">
        <v>808</v>
      </c>
      <c r="F30" s="100">
        <v>3739</v>
      </c>
      <c r="G30" s="84">
        <v>3399</v>
      </c>
      <c r="H30" s="84">
        <v>3099</v>
      </c>
      <c r="I30" s="77">
        <v>2651</v>
      </c>
      <c r="J30" s="84">
        <v>48</v>
      </c>
      <c r="K30" s="100">
        <f t="shared" si="17"/>
        <v>2603</v>
      </c>
      <c r="L30" s="110">
        <f t="shared" si="0"/>
        <v>0.23418652544866136</v>
      </c>
      <c r="M30" s="290">
        <v>3399</v>
      </c>
      <c r="N30" s="46">
        <v>0</v>
      </c>
      <c r="O30" s="46">
        <f t="shared" si="1"/>
        <v>2603</v>
      </c>
      <c r="P30" s="16">
        <f t="shared" si="5"/>
        <v>0.23418652544866136</v>
      </c>
      <c r="Q30" s="165">
        <v>0</v>
      </c>
      <c r="R30" s="165">
        <v>0</v>
      </c>
      <c r="S30" s="44">
        <v>0</v>
      </c>
      <c r="T30" s="44">
        <v>0</v>
      </c>
      <c r="U30" s="14"/>
      <c r="V30" s="127">
        <v>2777</v>
      </c>
      <c r="W30" s="245">
        <f t="shared" si="2"/>
        <v>2499.3000000000002</v>
      </c>
      <c r="X30" s="124">
        <v>280</v>
      </c>
      <c r="Y30" s="46">
        <f t="shared" si="6"/>
        <v>2323</v>
      </c>
      <c r="Z30" s="16">
        <f t="shared" si="7"/>
        <v>7.0539751130316561E-2</v>
      </c>
      <c r="AA30" s="245">
        <v>2899</v>
      </c>
      <c r="AB30" s="44">
        <v>0</v>
      </c>
      <c r="AC30" s="44">
        <f t="shared" si="8"/>
        <v>2603</v>
      </c>
      <c r="AD30" s="14">
        <f t="shared" si="9"/>
        <v>0.10210417385305277</v>
      </c>
      <c r="AE30" s="127">
        <v>2777</v>
      </c>
      <c r="AF30" s="245">
        <f t="shared" si="3"/>
        <v>2499.3000000000002</v>
      </c>
      <c r="AG30" s="124">
        <v>275</v>
      </c>
      <c r="AH30" s="46">
        <f t="shared" si="10"/>
        <v>2328</v>
      </c>
      <c r="AI30" s="16">
        <f t="shared" si="11"/>
        <v>6.8539190973472636E-2</v>
      </c>
      <c r="AJ30" s="245">
        <v>2899</v>
      </c>
      <c r="AK30" s="44">
        <v>0</v>
      </c>
      <c r="AL30" s="44">
        <f t="shared" si="12"/>
        <v>2603</v>
      </c>
      <c r="AM30" s="14">
        <f t="shared" si="13"/>
        <v>0.10210417385305277</v>
      </c>
      <c r="AN30" s="127">
        <v>2777</v>
      </c>
      <c r="AO30" s="245">
        <f t="shared" si="4"/>
        <v>2499.3000000000002</v>
      </c>
      <c r="AP30" s="124">
        <v>276</v>
      </c>
      <c r="AQ30" s="46">
        <f t="shared" si="14"/>
        <v>2327</v>
      </c>
      <c r="AR30" s="16">
        <f t="shared" si="15"/>
        <v>6.8939303004841426E-2</v>
      </c>
    </row>
    <row r="31" spans="1:44" s="4" customFormat="1" ht="12.75" customHeight="1">
      <c r="A31" s="138" t="s">
        <v>803</v>
      </c>
      <c r="B31" s="31" t="s">
        <v>49</v>
      </c>
      <c r="C31" s="93" t="s">
        <v>799</v>
      </c>
      <c r="D31" s="37">
        <v>4.54</v>
      </c>
      <c r="E31" s="32" t="s">
        <v>804</v>
      </c>
      <c r="F31" s="100">
        <v>4399</v>
      </c>
      <c r="G31" s="84">
        <v>3999</v>
      </c>
      <c r="H31" s="84">
        <v>3599</v>
      </c>
      <c r="I31" s="77">
        <v>3033</v>
      </c>
      <c r="J31" s="84">
        <v>48</v>
      </c>
      <c r="K31" s="100">
        <f t="shared" si="17"/>
        <v>2985</v>
      </c>
      <c r="L31" s="110">
        <f t="shared" si="0"/>
        <v>0.2535633908477119</v>
      </c>
      <c r="M31" s="290">
        <v>3999</v>
      </c>
      <c r="N31" s="46">
        <v>0</v>
      </c>
      <c r="O31" s="46">
        <f t="shared" si="1"/>
        <v>2985</v>
      </c>
      <c r="P31" s="16">
        <f t="shared" si="5"/>
        <v>0.2535633908477119</v>
      </c>
      <c r="Q31" s="165">
        <v>0</v>
      </c>
      <c r="R31" s="165">
        <v>0</v>
      </c>
      <c r="S31" s="44">
        <v>0</v>
      </c>
      <c r="T31" s="44">
        <v>0</v>
      </c>
      <c r="U31" s="14"/>
      <c r="V31" s="127">
        <v>3110</v>
      </c>
      <c r="W31" s="245">
        <f t="shared" si="2"/>
        <v>2799</v>
      </c>
      <c r="X31" s="124">
        <v>269</v>
      </c>
      <c r="Y31" s="46">
        <f t="shared" si="6"/>
        <v>2716</v>
      </c>
      <c r="Z31" s="16">
        <f t="shared" si="7"/>
        <v>2.965344765987853E-2</v>
      </c>
      <c r="AA31" s="245">
        <v>3199</v>
      </c>
      <c r="AB31" s="44">
        <v>0</v>
      </c>
      <c r="AC31" s="44">
        <f t="shared" si="8"/>
        <v>2985</v>
      </c>
      <c r="AD31" s="14">
        <f t="shared" si="9"/>
        <v>6.6895904970303219E-2</v>
      </c>
      <c r="AE31" s="127">
        <v>3110</v>
      </c>
      <c r="AF31" s="245">
        <f t="shared" si="3"/>
        <v>2799</v>
      </c>
      <c r="AG31" s="124">
        <v>268</v>
      </c>
      <c r="AH31" s="46">
        <f t="shared" si="10"/>
        <v>2717</v>
      </c>
      <c r="AI31" s="16">
        <f t="shared" si="11"/>
        <v>2.9296177206145052E-2</v>
      </c>
      <c r="AJ31" s="245">
        <v>3199</v>
      </c>
      <c r="AK31" s="44">
        <v>0</v>
      </c>
      <c r="AL31" s="44">
        <f t="shared" si="12"/>
        <v>2985</v>
      </c>
      <c r="AM31" s="14">
        <f t="shared" si="13"/>
        <v>6.6895904970303219E-2</v>
      </c>
      <c r="AN31" s="127">
        <v>3110</v>
      </c>
      <c r="AO31" s="245">
        <f t="shared" si="4"/>
        <v>2799</v>
      </c>
      <c r="AP31" s="124">
        <v>270</v>
      </c>
      <c r="AQ31" s="46">
        <f t="shared" si="14"/>
        <v>2715</v>
      </c>
      <c r="AR31" s="16">
        <f t="shared" si="15"/>
        <v>3.0010718113612004E-2</v>
      </c>
    </row>
    <row r="32" spans="1:44" s="4" customFormat="1" ht="12.75" customHeight="1">
      <c r="A32" s="138" t="s">
        <v>286</v>
      </c>
      <c r="B32" s="31" t="s">
        <v>49</v>
      </c>
      <c r="C32" s="93"/>
      <c r="D32" s="37">
        <v>3.57</v>
      </c>
      <c r="E32" s="32" t="s">
        <v>288</v>
      </c>
      <c r="F32" s="100">
        <v>3849</v>
      </c>
      <c r="G32" s="84">
        <v>3499</v>
      </c>
      <c r="H32" s="84">
        <v>0</v>
      </c>
      <c r="I32" s="77">
        <v>2552</v>
      </c>
      <c r="J32" s="84">
        <v>0</v>
      </c>
      <c r="K32" s="100">
        <f t="shared" si="17"/>
        <v>2552</v>
      </c>
      <c r="L32" s="110">
        <f t="shared" si="0"/>
        <v>0.2706487567876536</v>
      </c>
      <c r="M32" s="290">
        <v>3499</v>
      </c>
      <c r="N32" s="46">
        <v>0</v>
      </c>
      <c r="O32" s="46">
        <f t="shared" si="1"/>
        <v>2552</v>
      </c>
      <c r="P32" s="16">
        <f t="shared" si="5"/>
        <v>0.2706487567876536</v>
      </c>
      <c r="Q32" s="165">
        <v>0</v>
      </c>
      <c r="R32" s="165">
        <v>0</v>
      </c>
      <c r="S32" s="44">
        <v>0</v>
      </c>
      <c r="T32" s="44">
        <v>0</v>
      </c>
      <c r="U32" s="14"/>
      <c r="V32" s="45">
        <v>3499</v>
      </c>
      <c r="W32" s="290">
        <f t="shared" si="2"/>
        <v>3149.1</v>
      </c>
      <c r="X32" s="46">
        <v>0</v>
      </c>
      <c r="Y32" s="46">
        <f t="shared" si="6"/>
        <v>2552</v>
      </c>
      <c r="Z32" s="16">
        <f t="shared" si="7"/>
        <v>0.18960972976405954</v>
      </c>
      <c r="AA32" s="165">
        <v>3499</v>
      </c>
      <c r="AB32" s="44">
        <v>0</v>
      </c>
      <c r="AC32" s="44">
        <f t="shared" si="8"/>
        <v>2552</v>
      </c>
      <c r="AD32" s="14">
        <f t="shared" si="9"/>
        <v>0.2706487567876536</v>
      </c>
      <c r="AE32" s="45">
        <v>3499</v>
      </c>
      <c r="AF32" s="290">
        <f t="shared" si="3"/>
        <v>3149.1</v>
      </c>
      <c r="AG32" s="46">
        <v>0</v>
      </c>
      <c r="AH32" s="46">
        <f t="shared" si="10"/>
        <v>2552</v>
      </c>
      <c r="AI32" s="16">
        <f t="shared" si="11"/>
        <v>0.18960972976405954</v>
      </c>
      <c r="AJ32" s="165">
        <v>3499</v>
      </c>
      <c r="AK32" s="44">
        <v>0</v>
      </c>
      <c r="AL32" s="44">
        <f t="shared" si="12"/>
        <v>2552</v>
      </c>
      <c r="AM32" s="14">
        <f t="shared" si="13"/>
        <v>0.2706487567876536</v>
      </c>
      <c r="AN32" s="45">
        <v>3499</v>
      </c>
      <c r="AO32" s="290">
        <f t="shared" si="4"/>
        <v>3149.1</v>
      </c>
      <c r="AP32" s="46">
        <v>0</v>
      </c>
      <c r="AQ32" s="46">
        <f t="shared" si="14"/>
        <v>2552</v>
      </c>
      <c r="AR32" s="16">
        <f t="shared" si="15"/>
        <v>0.18960972976405954</v>
      </c>
    </row>
    <row r="33" spans="1:44" s="4" customFormat="1" ht="12.75" customHeight="1">
      <c r="A33" s="138" t="s">
        <v>287</v>
      </c>
      <c r="B33" s="31" t="s">
        <v>49</v>
      </c>
      <c r="C33" s="93"/>
      <c r="D33" s="37">
        <v>3.57</v>
      </c>
      <c r="E33" s="32" t="s">
        <v>288</v>
      </c>
      <c r="F33" s="100">
        <v>3739</v>
      </c>
      <c r="G33" s="84">
        <v>3399</v>
      </c>
      <c r="H33" s="84">
        <v>0</v>
      </c>
      <c r="I33" s="77">
        <v>2471</v>
      </c>
      <c r="J33" s="84">
        <v>0</v>
      </c>
      <c r="K33" s="100">
        <f t="shared" si="17"/>
        <v>2471</v>
      </c>
      <c r="L33" s="110">
        <f t="shared" si="0"/>
        <v>0.27302147690497203</v>
      </c>
      <c r="M33" s="290">
        <v>3399</v>
      </c>
      <c r="N33" s="46">
        <v>0</v>
      </c>
      <c r="O33" s="46">
        <f t="shared" si="1"/>
        <v>2471</v>
      </c>
      <c r="P33" s="16">
        <f t="shared" si="5"/>
        <v>0.27302147690497203</v>
      </c>
      <c r="Q33" s="165">
        <v>0</v>
      </c>
      <c r="R33" s="165">
        <v>0</v>
      </c>
      <c r="S33" s="44">
        <v>0</v>
      </c>
      <c r="T33" s="44">
        <v>0</v>
      </c>
      <c r="U33" s="14"/>
      <c r="V33" s="45">
        <v>3399</v>
      </c>
      <c r="W33" s="290">
        <f t="shared" si="2"/>
        <v>3059.1</v>
      </c>
      <c r="X33" s="46">
        <v>0</v>
      </c>
      <c r="Y33" s="46">
        <f t="shared" si="6"/>
        <v>2471</v>
      </c>
      <c r="Z33" s="16">
        <f t="shared" si="7"/>
        <v>0.19224608544996893</v>
      </c>
      <c r="AA33" s="165">
        <v>3399</v>
      </c>
      <c r="AB33" s="44">
        <v>0</v>
      </c>
      <c r="AC33" s="44">
        <f t="shared" si="8"/>
        <v>2471</v>
      </c>
      <c r="AD33" s="14">
        <f t="shared" si="9"/>
        <v>0.27302147690497203</v>
      </c>
      <c r="AE33" s="45">
        <v>3399</v>
      </c>
      <c r="AF33" s="290">
        <f t="shared" si="3"/>
        <v>3059.1</v>
      </c>
      <c r="AG33" s="46">
        <v>0</v>
      </c>
      <c r="AH33" s="46">
        <f t="shared" si="10"/>
        <v>2471</v>
      </c>
      <c r="AI33" s="16">
        <f t="shared" si="11"/>
        <v>0.19224608544996893</v>
      </c>
      <c r="AJ33" s="165">
        <v>3399</v>
      </c>
      <c r="AK33" s="44">
        <v>0</v>
      </c>
      <c r="AL33" s="44">
        <f t="shared" si="12"/>
        <v>2471</v>
      </c>
      <c r="AM33" s="14">
        <f t="shared" si="13"/>
        <v>0.27302147690497203</v>
      </c>
      <c r="AN33" s="45">
        <v>3399</v>
      </c>
      <c r="AO33" s="290">
        <f t="shared" si="4"/>
        <v>3059.1</v>
      </c>
      <c r="AP33" s="46">
        <v>0</v>
      </c>
      <c r="AQ33" s="46">
        <f t="shared" si="14"/>
        <v>2471</v>
      </c>
      <c r="AR33" s="16">
        <f t="shared" si="15"/>
        <v>0.19224608544996893</v>
      </c>
    </row>
    <row r="34" spans="1:44" s="4" customFormat="1" ht="12.75" customHeight="1">
      <c r="A34" s="138" t="s">
        <v>118</v>
      </c>
      <c r="B34" s="31" t="s">
        <v>49</v>
      </c>
      <c r="C34" s="182"/>
      <c r="D34" s="37">
        <v>3.57</v>
      </c>
      <c r="E34" s="32" t="s">
        <v>188</v>
      </c>
      <c r="F34" s="100">
        <v>4839</v>
      </c>
      <c r="G34" s="84">
        <v>4399</v>
      </c>
      <c r="H34" s="84">
        <v>3999</v>
      </c>
      <c r="I34" s="77">
        <v>3206</v>
      </c>
      <c r="J34" s="84">
        <v>0</v>
      </c>
      <c r="K34" s="100">
        <f t="shared" si="17"/>
        <v>3206</v>
      </c>
      <c r="L34" s="110">
        <f t="shared" si="0"/>
        <v>0.27119799954535123</v>
      </c>
      <c r="M34" s="245">
        <v>3999</v>
      </c>
      <c r="N34" s="46">
        <v>0</v>
      </c>
      <c r="O34" s="46">
        <f t="shared" si="1"/>
        <v>3206</v>
      </c>
      <c r="P34" s="16">
        <f t="shared" si="5"/>
        <v>0.19829957489372343</v>
      </c>
      <c r="Q34" s="165">
        <v>0</v>
      </c>
      <c r="R34" s="165">
        <v>0</v>
      </c>
      <c r="S34" s="44">
        <v>0</v>
      </c>
      <c r="T34" s="44">
        <v>0</v>
      </c>
      <c r="U34" s="14"/>
      <c r="V34" s="127">
        <v>3221</v>
      </c>
      <c r="W34" s="245">
        <f t="shared" si="2"/>
        <v>2898.9</v>
      </c>
      <c r="X34" s="124">
        <v>169</v>
      </c>
      <c r="Y34" s="46">
        <f t="shared" si="6"/>
        <v>3037</v>
      </c>
      <c r="Z34" s="16">
        <f t="shared" si="7"/>
        <v>-4.7638759529476667E-2</v>
      </c>
      <c r="AA34" s="245">
        <v>3199</v>
      </c>
      <c r="AB34" s="44">
        <v>0</v>
      </c>
      <c r="AC34" s="44">
        <f t="shared" si="8"/>
        <v>3206</v>
      </c>
      <c r="AD34" s="14">
        <f t="shared" si="9"/>
        <v>-2.1881838074398249E-3</v>
      </c>
      <c r="AE34" s="127">
        <v>3221</v>
      </c>
      <c r="AF34" s="245">
        <f t="shared" si="3"/>
        <v>2898.9</v>
      </c>
      <c r="AG34" s="124">
        <v>168</v>
      </c>
      <c r="AH34" s="46">
        <f t="shared" si="10"/>
        <v>3038</v>
      </c>
      <c r="AI34" s="16">
        <f t="shared" si="11"/>
        <v>-4.7983717961985549E-2</v>
      </c>
      <c r="AJ34" s="245">
        <v>3199</v>
      </c>
      <c r="AK34" s="44">
        <v>0</v>
      </c>
      <c r="AL34" s="44">
        <f t="shared" si="12"/>
        <v>3206</v>
      </c>
      <c r="AM34" s="14">
        <f t="shared" si="13"/>
        <v>-2.1881838074398249E-3</v>
      </c>
      <c r="AN34" s="127">
        <v>3110</v>
      </c>
      <c r="AO34" s="245">
        <f t="shared" si="4"/>
        <v>2799</v>
      </c>
      <c r="AP34" s="124">
        <v>274</v>
      </c>
      <c r="AQ34" s="46">
        <f t="shared" si="14"/>
        <v>2932</v>
      </c>
      <c r="AR34" s="16">
        <f t="shared" si="15"/>
        <v>-4.7516970346552341E-2</v>
      </c>
    </row>
    <row r="35" spans="1:44" s="4" customFormat="1" ht="12.75" customHeight="1">
      <c r="A35" s="138" t="s">
        <v>120</v>
      </c>
      <c r="B35" s="31" t="s">
        <v>49</v>
      </c>
      <c r="C35" s="182"/>
      <c r="D35" s="37">
        <v>3.57</v>
      </c>
      <c r="E35" s="32" t="s">
        <v>187</v>
      </c>
      <c r="F35" s="100">
        <v>5279</v>
      </c>
      <c r="G35" s="84">
        <v>4799</v>
      </c>
      <c r="H35" s="84">
        <v>4399</v>
      </c>
      <c r="I35" s="77">
        <v>3483</v>
      </c>
      <c r="J35" s="84">
        <v>44</v>
      </c>
      <c r="K35" s="100">
        <f t="shared" si="17"/>
        <v>3439</v>
      </c>
      <c r="L35" s="110">
        <f t="shared" si="0"/>
        <v>0.28339237341112733</v>
      </c>
      <c r="M35" s="290">
        <v>4799</v>
      </c>
      <c r="N35" s="46">
        <v>0</v>
      </c>
      <c r="O35" s="46">
        <f t="shared" si="1"/>
        <v>3439</v>
      </c>
      <c r="P35" s="16">
        <f t="shared" si="5"/>
        <v>0.28339237341112733</v>
      </c>
      <c r="Q35" s="165">
        <v>0</v>
      </c>
      <c r="R35" s="165">
        <v>0</v>
      </c>
      <c r="S35" s="44">
        <v>0</v>
      </c>
      <c r="T35" s="44">
        <v>0</v>
      </c>
      <c r="U35" s="14"/>
      <c r="V35" s="127">
        <v>3554</v>
      </c>
      <c r="W35" s="245">
        <f t="shared" si="2"/>
        <v>3198.6</v>
      </c>
      <c r="X35" s="124">
        <v>50</v>
      </c>
      <c r="Y35" s="46">
        <f t="shared" si="6"/>
        <v>3389</v>
      </c>
      <c r="Z35" s="16">
        <f t="shared" si="7"/>
        <v>-5.9526042643656629E-2</v>
      </c>
      <c r="AA35" s="245">
        <v>3399</v>
      </c>
      <c r="AB35" s="44">
        <v>0</v>
      </c>
      <c r="AC35" s="44">
        <f t="shared" si="8"/>
        <v>3439</v>
      </c>
      <c r="AD35" s="14">
        <f t="shared" si="9"/>
        <v>-1.1768167107972934E-2</v>
      </c>
      <c r="AE35" s="127">
        <v>3554</v>
      </c>
      <c r="AF35" s="245">
        <f t="shared" si="3"/>
        <v>3198.6</v>
      </c>
      <c r="AG35" s="124">
        <v>51</v>
      </c>
      <c r="AH35" s="46">
        <f t="shared" si="10"/>
        <v>3388</v>
      </c>
      <c r="AI35" s="16">
        <f t="shared" si="11"/>
        <v>-5.9213405865065995E-2</v>
      </c>
      <c r="AJ35" s="245">
        <v>3399</v>
      </c>
      <c r="AK35" s="44">
        <v>0</v>
      </c>
      <c r="AL35" s="44">
        <f t="shared" si="12"/>
        <v>3439</v>
      </c>
      <c r="AM35" s="14">
        <f t="shared" si="13"/>
        <v>-1.1768167107972934E-2</v>
      </c>
      <c r="AN35" s="127">
        <v>3332</v>
      </c>
      <c r="AO35" s="245">
        <f t="shared" si="4"/>
        <v>2998.8</v>
      </c>
      <c r="AP35" s="124">
        <v>266</v>
      </c>
      <c r="AQ35" s="46">
        <f t="shared" si="14"/>
        <v>3173</v>
      </c>
      <c r="AR35" s="16">
        <f t="shared" si="15"/>
        <v>-5.8089902627717689E-2</v>
      </c>
    </row>
    <row r="36" spans="1:44" s="4" customFormat="1" ht="12.75" customHeight="1">
      <c r="A36" s="138" t="s">
        <v>119</v>
      </c>
      <c r="B36" s="31" t="s">
        <v>49</v>
      </c>
      <c r="C36" s="182"/>
      <c r="D36" s="37">
        <v>3.57</v>
      </c>
      <c r="E36" s="32" t="s">
        <v>187</v>
      </c>
      <c r="F36" s="100">
        <v>5169</v>
      </c>
      <c r="G36" s="84">
        <v>4699</v>
      </c>
      <c r="H36" s="84">
        <v>4299</v>
      </c>
      <c r="I36" s="77">
        <v>3403</v>
      </c>
      <c r="J36" s="84">
        <v>43</v>
      </c>
      <c r="K36" s="100">
        <f t="shared" si="17"/>
        <v>3360</v>
      </c>
      <c r="L36" s="110">
        <f t="shared" si="0"/>
        <v>0.28495424558416682</v>
      </c>
      <c r="M36" s="245">
        <v>4299</v>
      </c>
      <c r="N36" s="46">
        <v>0</v>
      </c>
      <c r="O36" s="46">
        <f t="shared" si="1"/>
        <v>3360</v>
      </c>
      <c r="P36" s="16">
        <f t="shared" si="5"/>
        <v>0.2184228890439637</v>
      </c>
      <c r="Q36" s="165">
        <v>0</v>
      </c>
      <c r="R36" s="165">
        <v>0</v>
      </c>
      <c r="S36" s="44">
        <v>0</v>
      </c>
      <c r="T36" s="44">
        <v>0</v>
      </c>
      <c r="U36" s="14"/>
      <c r="V36" s="127">
        <v>3554</v>
      </c>
      <c r="W36" s="245">
        <f t="shared" si="2"/>
        <v>3198.6</v>
      </c>
      <c r="X36" s="124">
        <v>51</v>
      </c>
      <c r="Y36" s="46">
        <f t="shared" si="6"/>
        <v>3309</v>
      </c>
      <c r="Z36" s="16">
        <f t="shared" si="7"/>
        <v>-3.451510035640596E-2</v>
      </c>
      <c r="AA36" s="245">
        <v>3399</v>
      </c>
      <c r="AB36" s="44">
        <v>0</v>
      </c>
      <c r="AC36" s="44">
        <f t="shared" si="8"/>
        <v>3360</v>
      </c>
      <c r="AD36" s="14">
        <f t="shared" si="9"/>
        <v>1.1473962930273611E-2</v>
      </c>
      <c r="AE36" s="127">
        <v>3554</v>
      </c>
      <c r="AF36" s="245">
        <f t="shared" si="3"/>
        <v>3198.6</v>
      </c>
      <c r="AG36" s="124">
        <v>51</v>
      </c>
      <c r="AH36" s="46">
        <f t="shared" si="10"/>
        <v>3309</v>
      </c>
      <c r="AI36" s="16">
        <f t="shared" si="11"/>
        <v>-3.451510035640596E-2</v>
      </c>
      <c r="AJ36" s="245">
        <v>3399</v>
      </c>
      <c r="AK36" s="44">
        <v>0</v>
      </c>
      <c r="AL36" s="44">
        <f t="shared" si="12"/>
        <v>3360</v>
      </c>
      <c r="AM36" s="14">
        <f t="shared" si="13"/>
        <v>1.1473962930273611E-2</v>
      </c>
      <c r="AN36" s="127">
        <v>3332</v>
      </c>
      <c r="AO36" s="245">
        <f t="shared" si="4"/>
        <v>2998.8</v>
      </c>
      <c r="AP36" s="124">
        <v>264</v>
      </c>
      <c r="AQ36" s="46">
        <f t="shared" si="14"/>
        <v>3096</v>
      </c>
      <c r="AR36" s="16">
        <f t="shared" si="15"/>
        <v>-3.2412965186074366E-2</v>
      </c>
    </row>
    <row r="37" spans="1:44" s="4" customFormat="1" ht="12.75" customHeight="1">
      <c r="A37" s="138" t="s">
        <v>285</v>
      </c>
      <c r="B37" s="31" t="s">
        <v>49</v>
      </c>
      <c r="C37" s="93"/>
      <c r="D37" s="37">
        <v>4.16</v>
      </c>
      <c r="E37" s="32" t="s">
        <v>289</v>
      </c>
      <c r="F37" s="100">
        <v>3629</v>
      </c>
      <c r="G37" s="84">
        <v>3299</v>
      </c>
      <c r="H37" s="84">
        <v>2999</v>
      </c>
      <c r="I37" s="77">
        <v>2398</v>
      </c>
      <c r="J37" s="84">
        <v>0</v>
      </c>
      <c r="K37" s="100">
        <f t="shared" si="17"/>
        <v>2398</v>
      </c>
      <c r="L37" s="110">
        <f t="shared" si="0"/>
        <v>0.27311306456501971</v>
      </c>
      <c r="M37" s="290">
        <v>3299</v>
      </c>
      <c r="N37" s="46">
        <v>0</v>
      </c>
      <c r="O37" s="46">
        <f t="shared" si="1"/>
        <v>2398</v>
      </c>
      <c r="P37" s="16">
        <f t="shared" si="5"/>
        <v>0.27311306456501971</v>
      </c>
      <c r="Q37" s="165">
        <v>0</v>
      </c>
      <c r="R37" s="165">
        <v>0</v>
      </c>
      <c r="S37" s="44">
        <v>0</v>
      </c>
      <c r="T37" s="44">
        <v>0</v>
      </c>
      <c r="U37" s="14"/>
      <c r="V37" s="45">
        <v>3299</v>
      </c>
      <c r="W37" s="290">
        <f t="shared" si="2"/>
        <v>2969.1</v>
      </c>
      <c r="X37" s="46">
        <v>0</v>
      </c>
      <c r="Y37" s="46">
        <f t="shared" si="6"/>
        <v>2398</v>
      </c>
      <c r="Z37" s="16">
        <f t="shared" si="7"/>
        <v>0.19234784951668854</v>
      </c>
      <c r="AA37" s="165">
        <v>3299</v>
      </c>
      <c r="AB37" s="44">
        <v>0</v>
      </c>
      <c r="AC37" s="44">
        <f t="shared" si="8"/>
        <v>2398</v>
      </c>
      <c r="AD37" s="14">
        <f t="shared" si="9"/>
        <v>0.27311306456501971</v>
      </c>
      <c r="AE37" s="45">
        <v>3299</v>
      </c>
      <c r="AF37" s="290">
        <f t="shared" si="3"/>
        <v>2969.1</v>
      </c>
      <c r="AG37" s="46">
        <v>0</v>
      </c>
      <c r="AH37" s="46">
        <f t="shared" si="10"/>
        <v>2398</v>
      </c>
      <c r="AI37" s="16">
        <f t="shared" si="11"/>
        <v>0.19234784951668854</v>
      </c>
      <c r="AJ37" s="165">
        <v>3299</v>
      </c>
      <c r="AK37" s="44">
        <v>0</v>
      </c>
      <c r="AL37" s="44">
        <f t="shared" si="12"/>
        <v>2398</v>
      </c>
      <c r="AM37" s="14">
        <f t="shared" si="13"/>
        <v>0.27311306456501971</v>
      </c>
      <c r="AN37" s="45">
        <v>3299</v>
      </c>
      <c r="AO37" s="290">
        <f t="shared" si="4"/>
        <v>2969.1</v>
      </c>
      <c r="AP37" s="46">
        <v>0</v>
      </c>
      <c r="AQ37" s="46">
        <f t="shared" si="14"/>
        <v>2398</v>
      </c>
      <c r="AR37" s="16">
        <f t="shared" si="15"/>
        <v>0.19234784951668854</v>
      </c>
    </row>
    <row r="38" spans="1:44" s="4" customFormat="1" ht="12.75" customHeight="1">
      <c r="A38" s="138" t="s">
        <v>398</v>
      </c>
      <c r="B38" s="31" t="s">
        <v>49</v>
      </c>
      <c r="C38" s="93"/>
      <c r="D38" s="37">
        <v>4.16</v>
      </c>
      <c r="E38" s="32" t="s">
        <v>399</v>
      </c>
      <c r="F38" s="100">
        <v>2809</v>
      </c>
      <c r="G38" s="84">
        <v>2554</v>
      </c>
      <c r="H38" s="84">
        <v>0</v>
      </c>
      <c r="I38" s="77">
        <v>2061</v>
      </c>
      <c r="J38" s="84">
        <v>26</v>
      </c>
      <c r="K38" s="100">
        <f t="shared" si="17"/>
        <v>2035</v>
      </c>
      <c r="L38" s="110">
        <f t="shared" si="0"/>
        <v>0.20321064996084573</v>
      </c>
      <c r="M38" s="245">
        <v>1799</v>
      </c>
      <c r="N38" s="124">
        <v>447</v>
      </c>
      <c r="O38" s="46">
        <f t="shared" si="1"/>
        <v>1588</v>
      </c>
      <c r="P38" s="16">
        <f t="shared" si="5"/>
        <v>0.11728738187882157</v>
      </c>
      <c r="Q38" s="165">
        <v>0</v>
      </c>
      <c r="R38" s="165">
        <v>0</v>
      </c>
      <c r="S38" s="44">
        <v>0</v>
      </c>
      <c r="T38" s="44">
        <v>0</v>
      </c>
      <c r="U38" s="14"/>
      <c r="V38" s="127">
        <v>1888</v>
      </c>
      <c r="W38" s="245">
        <f t="shared" si="2"/>
        <v>1699.2</v>
      </c>
      <c r="X38" s="124">
        <v>536</v>
      </c>
      <c r="Y38" s="46">
        <f t="shared" si="6"/>
        <v>1499</v>
      </c>
      <c r="Z38" s="16">
        <f t="shared" si="7"/>
        <v>0.11782015065913373</v>
      </c>
      <c r="AA38" s="245">
        <v>1999</v>
      </c>
      <c r="AB38" s="124">
        <v>269</v>
      </c>
      <c r="AC38" s="44">
        <f t="shared" si="8"/>
        <v>1766</v>
      </c>
      <c r="AD38" s="14">
        <f t="shared" si="9"/>
        <v>0.11655827913956979</v>
      </c>
      <c r="AE38" s="127">
        <v>1888</v>
      </c>
      <c r="AF38" s="245">
        <f t="shared" si="3"/>
        <v>1699.2</v>
      </c>
      <c r="AG38" s="124">
        <v>536</v>
      </c>
      <c r="AH38" s="46">
        <f t="shared" si="10"/>
        <v>1499</v>
      </c>
      <c r="AI38" s="16">
        <f t="shared" si="11"/>
        <v>0.11782015065913373</v>
      </c>
      <c r="AJ38" s="245">
        <v>1999</v>
      </c>
      <c r="AK38" s="124">
        <v>269</v>
      </c>
      <c r="AL38" s="44">
        <f t="shared" si="12"/>
        <v>1766</v>
      </c>
      <c r="AM38" s="14">
        <f t="shared" si="13"/>
        <v>0.11655827913956979</v>
      </c>
      <c r="AN38" s="127">
        <v>1777</v>
      </c>
      <c r="AO38" s="245">
        <f t="shared" si="4"/>
        <v>1599.3</v>
      </c>
      <c r="AP38" s="124">
        <v>627</v>
      </c>
      <c r="AQ38" s="46">
        <f t="shared" si="14"/>
        <v>1408</v>
      </c>
      <c r="AR38" s="16">
        <f t="shared" si="15"/>
        <v>0.11961483148877632</v>
      </c>
    </row>
    <row r="39" spans="1:44" s="4" customFormat="1" ht="12.75" customHeight="1">
      <c r="A39" s="138" t="s">
        <v>400</v>
      </c>
      <c r="B39" s="31" t="s">
        <v>49</v>
      </c>
      <c r="C39" s="93"/>
      <c r="D39" s="37">
        <v>4.16</v>
      </c>
      <c r="E39" s="32" t="s">
        <v>401</v>
      </c>
      <c r="F39" s="100">
        <v>4399</v>
      </c>
      <c r="G39" s="84">
        <v>3999</v>
      </c>
      <c r="H39" s="84">
        <v>3599</v>
      </c>
      <c r="I39" s="77">
        <v>3008</v>
      </c>
      <c r="J39" s="84">
        <v>0</v>
      </c>
      <c r="K39" s="100">
        <f t="shared" si="17"/>
        <v>3008</v>
      </c>
      <c r="L39" s="110">
        <f t="shared" si="0"/>
        <v>0.24781195298824707</v>
      </c>
      <c r="M39" s="290">
        <v>3999</v>
      </c>
      <c r="N39" s="46">
        <v>0</v>
      </c>
      <c r="O39" s="46">
        <f t="shared" si="1"/>
        <v>3008</v>
      </c>
      <c r="P39" s="16">
        <f t="shared" si="5"/>
        <v>0.24781195298824707</v>
      </c>
      <c r="Q39" s="165">
        <v>0</v>
      </c>
      <c r="R39" s="165">
        <v>0</v>
      </c>
      <c r="S39" s="44">
        <v>0</v>
      </c>
      <c r="T39" s="44">
        <v>0</v>
      </c>
      <c r="U39" s="14"/>
      <c r="V39" s="45">
        <v>3999</v>
      </c>
      <c r="W39" s="290">
        <f t="shared" si="2"/>
        <v>3599.1</v>
      </c>
      <c r="X39" s="46">
        <v>0</v>
      </c>
      <c r="Y39" s="46">
        <f t="shared" si="6"/>
        <v>3008</v>
      </c>
      <c r="Z39" s="16">
        <f t="shared" si="7"/>
        <v>0.16423550332027448</v>
      </c>
      <c r="AA39" s="165">
        <v>3999</v>
      </c>
      <c r="AB39" s="44">
        <v>0</v>
      </c>
      <c r="AC39" s="44">
        <f t="shared" si="8"/>
        <v>3008</v>
      </c>
      <c r="AD39" s="14">
        <f t="shared" si="9"/>
        <v>0.24781195298824707</v>
      </c>
      <c r="AE39" s="45">
        <v>3999</v>
      </c>
      <c r="AF39" s="290">
        <f t="shared" si="3"/>
        <v>3599.1</v>
      </c>
      <c r="AG39" s="46">
        <v>0</v>
      </c>
      <c r="AH39" s="46">
        <f t="shared" si="10"/>
        <v>3008</v>
      </c>
      <c r="AI39" s="16">
        <f t="shared" si="11"/>
        <v>0.16423550332027448</v>
      </c>
      <c r="AJ39" s="165">
        <v>3999</v>
      </c>
      <c r="AK39" s="44">
        <v>0</v>
      </c>
      <c r="AL39" s="44">
        <f t="shared" si="12"/>
        <v>3008</v>
      </c>
      <c r="AM39" s="14">
        <f t="shared" si="13"/>
        <v>0.24781195298824707</v>
      </c>
      <c r="AN39" s="45">
        <v>3999</v>
      </c>
      <c r="AO39" s="290">
        <f t="shared" si="4"/>
        <v>3599.1</v>
      </c>
      <c r="AP39" s="46">
        <v>0</v>
      </c>
      <c r="AQ39" s="46">
        <f t="shared" si="14"/>
        <v>3008</v>
      </c>
      <c r="AR39" s="16">
        <f t="shared" si="15"/>
        <v>0.16423550332027448</v>
      </c>
    </row>
    <row r="40" spans="1:44" s="4" customFormat="1" ht="12.75" customHeight="1">
      <c r="A40" s="138" t="s">
        <v>122</v>
      </c>
      <c r="B40" s="31" t="s">
        <v>49</v>
      </c>
      <c r="C40" s="182"/>
      <c r="D40" s="37">
        <v>4.54</v>
      </c>
      <c r="E40" s="32" t="s">
        <v>189</v>
      </c>
      <c r="F40" s="100">
        <v>4839</v>
      </c>
      <c r="G40" s="84">
        <v>4399</v>
      </c>
      <c r="H40" s="84">
        <v>3999</v>
      </c>
      <c r="I40" s="77">
        <v>3166</v>
      </c>
      <c r="J40" s="84">
        <v>40</v>
      </c>
      <c r="K40" s="100">
        <f t="shared" si="17"/>
        <v>3126</v>
      </c>
      <c r="L40" s="110">
        <f t="shared" si="0"/>
        <v>0.28938395089793134</v>
      </c>
      <c r="M40" s="245">
        <v>3999</v>
      </c>
      <c r="N40" s="46">
        <v>0</v>
      </c>
      <c r="O40" s="46">
        <f t="shared" ref="O40:O71" si="18">K40-N40</f>
        <v>3126</v>
      </c>
      <c r="P40" s="16">
        <f t="shared" si="5"/>
        <v>0.21830457614403601</v>
      </c>
      <c r="Q40" s="165">
        <v>0</v>
      </c>
      <c r="R40" s="165">
        <v>0</v>
      </c>
      <c r="S40" s="44">
        <v>0</v>
      </c>
      <c r="T40" s="44">
        <v>0</v>
      </c>
      <c r="U40" s="14"/>
      <c r="V40" s="127">
        <v>3332</v>
      </c>
      <c r="W40" s="245">
        <f t="shared" si="2"/>
        <v>2998.8</v>
      </c>
      <c r="X40" s="124">
        <v>64</v>
      </c>
      <c r="Y40" s="46">
        <f t="shared" si="6"/>
        <v>3062</v>
      </c>
      <c r="Z40" s="16">
        <f t="shared" si="7"/>
        <v>-2.1075096705348743E-2</v>
      </c>
      <c r="AA40" s="245">
        <v>3199</v>
      </c>
      <c r="AB40" s="44">
        <v>0</v>
      </c>
      <c r="AC40" s="44">
        <f t="shared" si="8"/>
        <v>3126</v>
      </c>
      <c r="AD40" s="14">
        <f t="shared" si="9"/>
        <v>2.2819631134729602E-2</v>
      </c>
      <c r="AE40" s="127">
        <v>3332</v>
      </c>
      <c r="AF40" s="245">
        <f t="shared" si="3"/>
        <v>2998.8</v>
      </c>
      <c r="AG40" s="124">
        <v>65</v>
      </c>
      <c r="AH40" s="46">
        <f t="shared" si="10"/>
        <v>3061</v>
      </c>
      <c r="AI40" s="16">
        <f t="shared" si="11"/>
        <v>-2.0741629985327404E-2</v>
      </c>
      <c r="AJ40" s="245">
        <v>3199</v>
      </c>
      <c r="AK40" s="44">
        <v>0</v>
      </c>
      <c r="AL40" s="44">
        <f t="shared" si="12"/>
        <v>3126</v>
      </c>
      <c r="AM40" s="14">
        <f t="shared" si="13"/>
        <v>2.2819631134729602E-2</v>
      </c>
      <c r="AN40" s="127">
        <v>3221</v>
      </c>
      <c r="AO40" s="245">
        <f t="shared" si="4"/>
        <v>2898.9</v>
      </c>
      <c r="AP40" s="124">
        <v>171</v>
      </c>
      <c r="AQ40" s="46">
        <f t="shared" si="14"/>
        <v>2955</v>
      </c>
      <c r="AR40" s="16">
        <f t="shared" si="15"/>
        <v>-1.9352168063748287E-2</v>
      </c>
    </row>
    <row r="41" spans="1:44" s="4" customFormat="1" ht="12.75" customHeight="1">
      <c r="A41" s="138" t="s">
        <v>121</v>
      </c>
      <c r="B41" s="31" t="s">
        <v>49</v>
      </c>
      <c r="C41" s="182"/>
      <c r="D41" s="37">
        <v>4.54</v>
      </c>
      <c r="E41" s="32" t="s">
        <v>189</v>
      </c>
      <c r="F41" s="100">
        <v>4729</v>
      </c>
      <c r="G41" s="84">
        <v>4299</v>
      </c>
      <c r="H41" s="84">
        <v>3899</v>
      </c>
      <c r="I41" s="77">
        <v>3087</v>
      </c>
      <c r="J41" s="84">
        <v>39</v>
      </c>
      <c r="K41" s="100">
        <f t="shared" si="17"/>
        <v>3048</v>
      </c>
      <c r="L41" s="110">
        <f t="shared" si="0"/>
        <v>0.29099790648988139</v>
      </c>
      <c r="M41" s="245">
        <v>3099</v>
      </c>
      <c r="N41" s="124">
        <v>640</v>
      </c>
      <c r="O41" s="46">
        <f t="shared" si="18"/>
        <v>2408</v>
      </c>
      <c r="P41" s="16">
        <f t="shared" si="5"/>
        <v>0.22297515327525008</v>
      </c>
      <c r="Q41" s="165">
        <v>0</v>
      </c>
      <c r="R41" s="165">
        <v>0</v>
      </c>
      <c r="S41" s="44">
        <v>0</v>
      </c>
      <c r="T41" s="44">
        <v>0</v>
      </c>
      <c r="U41" s="14"/>
      <c r="V41" s="127">
        <v>3221</v>
      </c>
      <c r="W41" s="245">
        <f t="shared" si="2"/>
        <v>2898.9</v>
      </c>
      <c r="X41" s="124">
        <v>169</v>
      </c>
      <c r="Y41" s="46">
        <f t="shared" si="6"/>
        <v>2879</v>
      </c>
      <c r="Z41" s="16">
        <f t="shared" si="7"/>
        <v>6.8646728069267967E-3</v>
      </c>
      <c r="AA41" s="245">
        <v>3199</v>
      </c>
      <c r="AB41" s="44">
        <v>0</v>
      </c>
      <c r="AC41" s="44">
        <f t="shared" si="8"/>
        <v>3048</v>
      </c>
      <c r="AD41" s="14">
        <f t="shared" si="9"/>
        <v>4.7202250703344793E-2</v>
      </c>
      <c r="AE41" s="127">
        <v>3221</v>
      </c>
      <c r="AF41" s="245">
        <f t="shared" si="3"/>
        <v>2898.9</v>
      </c>
      <c r="AG41" s="124">
        <v>171</v>
      </c>
      <c r="AH41" s="46">
        <f t="shared" si="10"/>
        <v>2877</v>
      </c>
      <c r="AI41" s="16">
        <f t="shared" si="11"/>
        <v>7.5545896719445621E-3</v>
      </c>
      <c r="AJ41" s="245">
        <v>3199</v>
      </c>
      <c r="AK41" s="44">
        <v>0</v>
      </c>
      <c r="AL41" s="44">
        <f t="shared" si="12"/>
        <v>3048</v>
      </c>
      <c r="AM41" s="14">
        <f t="shared" si="13"/>
        <v>4.7202250703344793E-2</v>
      </c>
      <c r="AN41" s="127">
        <v>3110</v>
      </c>
      <c r="AO41" s="245">
        <f t="shared" si="4"/>
        <v>2799</v>
      </c>
      <c r="AP41" s="124">
        <v>274</v>
      </c>
      <c r="AQ41" s="46">
        <f t="shared" si="14"/>
        <v>2774</v>
      </c>
      <c r="AR41" s="16">
        <f t="shared" si="15"/>
        <v>8.9317613433369056E-3</v>
      </c>
    </row>
    <row r="42" spans="1:44" s="4" customFormat="1" ht="12.75" customHeight="1" thickBot="1">
      <c r="A42" s="33" t="s">
        <v>123</v>
      </c>
      <c r="B42" s="30" t="s">
        <v>49</v>
      </c>
      <c r="C42" s="7"/>
      <c r="D42" s="38">
        <v>4.54</v>
      </c>
      <c r="E42" s="2" t="s">
        <v>186</v>
      </c>
      <c r="F42" s="101">
        <v>5059</v>
      </c>
      <c r="G42" s="47">
        <v>4599</v>
      </c>
      <c r="H42" s="47">
        <v>4199</v>
      </c>
      <c r="I42" s="78">
        <v>3366</v>
      </c>
      <c r="J42" s="47">
        <v>0</v>
      </c>
      <c r="K42" s="101">
        <f t="shared" si="17"/>
        <v>3366</v>
      </c>
      <c r="L42" s="111">
        <f t="shared" si="0"/>
        <v>0.26810176125244617</v>
      </c>
      <c r="M42" s="249">
        <v>3299</v>
      </c>
      <c r="N42" s="122">
        <v>720</v>
      </c>
      <c r="O42" s="50">
        <f t="shared" si="18"/>
        <v>2646</v>
      </c>
      <c r="P42" s="17">
        <f t="shared" si="5"/>
        <v>0.19793876932403759</v>
      </c>
      <c r="Q42" s="164">
        <v>0</v>
      </c>
      <c r="R42" s="164">
        <v>0</v>
      </c>
      <c r="S42" s="48">
        <v>0</v>
      </c>
      <c r="T42" s="48">
        <v>0</v>
      </c>
      <c r="U42" s="15"/>
      <c r="V42" s="126">
        <v>3554</v>
      </c>
      <c r="W42" s="249">
        <f t="shared" si="2"/>
        <v>3198.6</v>
      </c>
      <c r="X42" s="122">
        <v>56</v>
      </c>
      <c r="Y42" s="50">
        <f t="shared" si="6"/>
        <v>3310</v>
      </c>
      <c r="Z42" s="17">
        <f t="shared" si="7"/>
        <v>-3.4827737134996588E-2</v>
      </c>
      <c r="AA42" s="249">
        <v>3399</v>
      </c>
      <c r="AB42" s="48">
        <v>0</v>
      </c>
      <c r="AC42" s="48">
        <f t="shared" si="8"/>
        <v>3366</v>
      </c>
      <c r="AD42" s="15">
        <f t="shared" si="9"/>
        <v>9.7087378640776691E-3</v>
      </c>
      <c r="AE42" s="126">
        <v>3554</v>
      </c>
      <c r="AF42" s="249">
        <f t="shared" si="3"/>
        <v>3198.6</v>
      </c>
      <c r="AG42" s="122">
        <v>56</v>
      </c>
      <c r="AH42" s="50">
        <f t="shared" si="10"/>
        <v>3310</v>
      </c>
      <c r="AI42" s="17">
        <f t="shared" si="11"/>
        <v>-3.4827737134996588E-2</v>
      </c>
      <c r="AJ42" s="249">
        <v>3399</v>
      </c>
      <c r="AK42" s="48">
        <v>0</v>
      </c>
      <c r="AL42" s="48">
        <f t="shared" si="12"/>
        <v>3366</v>
      </c>
      <c r="AM42" s="15">
        <f t="shared" si="13"/>
        <v>9.7087378640776691E-3</v>
      </c>
      <c r="AN42" s="126">
        <v>3332</v>
      </c>
      <c r="AO42" s="249">
        <f t="shared" si="4"/>
        <v>2998.8</v>
      </c>
      <c r="AP42" s="122">
        <v>264</v>
      </c>
      <c r="AQ42" s="50">
        <f t="shared" si="14"/>
        <v>3102</v>
      </c>
      <c r="AR42" s="17">
        <f t="shared" si="15"/>
        <v>-3.4413765506202419E-2</v>
      </c>
    </row>
    <row r="43" spans="1:44" s="4" customFormat="1" ht="12.75" customHeight="1">
      <c r="A43" s="138" t="s">
        <v>82</v>
      </c>
      <c r="B43" s="31" t="s">
        <v>49</v>
      </c>
      <c r="C43" s="182"/>
      <c r="D43" s="37">
        <v>3.57</v>
      </c>
      <c r="E43" s="32" t="s">
        <v>146</v>
      </c>
      <c r="F43" s="100">
        <v>3299</v>
      </c>
      <c r="G43" s="84">
        <v>2999</v>
      </c>
      <c r="H43" s="84">
        <v>2699</v>
      </c>
      <c r="I43" s="77">
        <v>2137</v>
      </c>
      <c r="J43" s="84">
        <v>27</v>
      </c>
      <c r="K43" s="100">
        <f t="shared" si="17"/>
        <v>2110</v>
      </c>
      <c r="L43" s="110">
        <f t="shared" si="0"/>
        <v>0.29643214404801599</v>
      </c>
      <c r="M43" s="290">
        <v>2999</v>
      </c>
      <c r="N43" s="46">
        <v>0</v>
      </c>
      <c r="O43" s="46">
        <f t="shared" si="18"/>
        <v>2110</v>
      </c>
      <c r="P43" s="16">
        <f t="shared" si="5"/>
        <v>0.29643214404801599</v>
      </c>
      <c r="Q43" s="165">
        <v>0</v>
      </c>
      <c r="R43" s="165">
        <v>0</v>
      </c>
      <c r="S43" s="44">
        <v>0</v>
      </c>
      <c r="T43" s="44">
        <v>0</v>
      </c>
      <c r="U43" s="14"/>
      <c r="V43" s="45">
        <v>2999</v>
      </c>
      <c r="W43" s="290">
        <f t="shared" si="2"/>
        <v>2699.1</v>
      </c>
      <c r="X43" s="46">
        <v>0</v>
      </c>
      <c r="Y43" s="46">
        <f t="shared" si="6"/>
        <v>2110</v>
      </c>
      <c r="Z43" s="16">
        <f t="shared" si="7"/>
        <v>0.21825793783112887</v>
      </c>
      <c r="AA43" s="165">
        <v>2999</v>
      </c>
      <c r="AB43" s="44">
        <v>0</v>
      </c>
      <c r="AC43" s="44">
        <f t="shared" si="8"/>
        <v>2110</v>
      </c>
      <c r="AD43" s="14">
        <f t="shared" si="9"/>
        <v>0.29643214404801599</v>
      </c>
      <c r="AE43" s="45">
        <v>2999</v>
      </c>
      <c r="AF43" s="290">
        <f t="shared" si="3"/>
        <v>2699.1</v>
      </c>
      <c r="AG43" s="46">
        <v>0</v>
      </c>
      <c r="AH43" s="46">
        <f t="shared" si="10"/>
        <v>2110</v>
      </c>
      <c r="AI43" s="16">
        <f t="shared" si="11"/>
        <v>0.21825793783112887</v>
      </c>
      <c r="AJ43" s="165">
        <v>2999</v>
      </c>
      <c r="AK43" s="44">
        <v>0</v>
      </c>
      <c r="AL43" s="44">
        <f t="shared" si="12"/>
        <v>2110</v>
      </c>
      <c r="AM43" s="14">
        <f t="shared" si="13"/>
        <v>0.29643214404801599</v>
      </c>
      <c r="AN43" s="45">
        <v>2999</v>
      </c>
      <c r="AO43" s="290">
        <f t="shared" si="4"/>
        <v>2699.1</v>
      </c>
      <c r="AP43" s="46">
        <v>0</v>
      </c>
      <c r="AQ43" s="46">
        <f t="shared" si="14"/>
        <v>2110</v>
      </c>
      <c r="AR43" s="16">
        <f t="shared" si="15"/>
        <v>0.21825793783112887</v>
      </c>
    </row>
    <row r="44" spans="1:44" s="4" customFormat="1" ht="12.75" customHeight="1">
      <c r="A44" s="138" t="s">
        <v>83</v>
      </c>
      <c r="B44" s="31" t="s">
        <v>49</v>
      </c>
      <c r="C44" s="182"/>
      <c r="D44" s="37">
        <v>3.57</v>
      </c>
      <c r="E44" s="32" t="s">
        <v>146</v>
      </c>
      <c r="F44" s="100">
        <v>3189</v>
      </c>
      <c r="G44" s="84">
        <v>2899</v>
      </c>
      <c r="H44" s="84">
        <v>2599</v>
      </c>
      <c r="I44" s="77">
        <v>2058</v>
      </c>
      <c r="J44" s="84">
        <v>26</v>
      </c>
      <c r="K44" s="100">
        <f t="shared" si="17"/>
        <v>2032</v>
      </c>
      <c r="L44" s="110">
        <f t="shared" si="0"/>
        <v>0.2990686443601242</v>
      </c>
      <c r="M44" s="290">
        <v>2899</v>
      </c>
      <c r="N44" s="46">
        <v>0</v>
      </c>
      <c r="O44" s="46">
        <f t="shared" si="18"/>
        <v>2032</v>
      </c>
      <c r="P44" s="16">
        <f t="shared" si="5"/>
        <v>0.2990686443601242</v>
      </c>
      <c r="Q44" s="165">
        <v>0</v>
      </c>
      <c r="R44" s="165">
        <v>0</v>
      </c>
      <c r="S44" s="44">
        <v>0</v>
      </c>
      <c r="T44" s="44">
        <v>0</v>
      </c>
      <c r="U44" s="14"/>
      <c r="V44" s="45">
        <v>2899</v>
      </c>
      <c r="W44" s="290">
        <f t="shared" si="2"/>
        <v>2609.1</v>
      </c>
      <c r="X44" s="46">
        <v>0</v>
      </c>
      <c r="Y44" s="46">
        <f t="shared" si="6"/>
        <v>2032</v>
      </c>
      <c r="Z44" s="16">
        <f t="shared" si="7"/>
        <v>0.22118738262236018</v>
      </c>
      <c r="AA44" s="165">
        <v>2899</v>
      </c>
      <c r="AB44" s="44">
        <v>0</v>
      </c>
      <c r="AC44" s="44">
        <f t="shared" si="8"/>
        <v>2032</v>
      </c>
      <c r="AD44" s="14">
        <f t="shared" si="9"/>
        <v>0.2990686443601242</v>
      </c>
      <c r="AE44" s="45">
        <v>2899</v>
      </c>
      <c r="AF44" s="290">
        <f t="shared" si="3"/>
        <v>2609.1</v>
      </c>
      <c r="AG44" s="46">
        <v>0</v>
      </c>
      <c r="AH44" s="46">
        <f t="shared" si="10"/>
        <v>2032</v>
      </c>
      <c r="AI44" s="16">
        <f t="shared" si="11"/>
        <v>0.22118738262236018</v>
      </c>
      <c r="AJ44" s="165">
        <v>2899</v>
      </c>
      <c r="AK44" s="44">
        <v>0</v>
      </c>
      <c r="AL44" s="44">
        <f t="shared" si="12"/>
        <v>2032</v>
      </c>
      <c r="AM44" s="14">
        <f t="shared" si="13"/>
        <v>0.2990686443601242</v>
      </c>
      <c r="AN44" s="45">
        <v>2899</v>
      </c>
      <c r="AO44" s="290">
        <f t="shared" si="4"/>
        <v>2609.1</v>
      </c>
      <c r="AP44" s="46">
        <v>0</v>
      </c>
      <c r="AQ44" s="46">
        <f t="shared" si="14"/>
        <v>2032</v>
      </c>
      <c r="AR44" s="16">
        <f t="shared" si="15"/>
        <v>0.22118738262236018</v>
      </c>
    </row>
    <row r="45" spans="1:44" s="4" customFormat="1" ht="12.75" customHeight="1">
      <c r="A45" s="138" t="s">
        <v>6</v>
      </c>
      <c r="B45" s="31" t="s">
        <v>49</v>
      </c>
      <c r="C45" s="182"/>
      <c r="D45" s="37">
        <v>2.08</v>
      </c>
      <c r="E45" s="32" t="s">
        <v>147</v>
      </c>
      <c r="F45" s="100">
        <v>2309</v>
      </c>
      <c r="G45" s="84">
        <v>2099</v>
      </c>
      <c r="H45" s="84">
        <v>0</v>
      </c>
      <c r="I45" s="77">
        <v>1646</v>
      </c>
      <c r="J45" s="84">
        <v>22</v>
      </c>
      <c r="K45" s="100">
        <f t="shared" si="17"/>
        <v>1624</v>
      </c>
      <c r="L45" s="110">
        <f t="shared" si="0"/>
        <v>0.22629823725583612</v>
      </c>
      <c r="M45" s="290">
        <v>2099</v>
      </c>
      <c r="N45" s="46">
        <v>0</v>
      </c>
      <c r="O45" s="46">
        <f t="shared" si="18"/>
        <v>1624</v>
      </c>
      <c r="P45" s="16">
        <f t="shared" si="5"/>
        <v>0.22629823725583612</v>
      </c>
      <c r="Q45" s="165">
        <v>0</v>
      </c>
      <c r="R45" s="165">
        <v>0</v>
      </c>
      <c r="S45" s="44">
        <v>0</v>
      </c>
      <c r="T45" s="44">
        <v>0</v>
      </c>
      <c r="U45" s="14"/>
      <c r="V45" s="45">
        <v>2099</v>
      </c>
      <c r="W45" s="290">
        <f t="shared" si="2"/>
        <v>1889.1</v>
      </c>
      <c r="X45" s="46">
        <v>0</v>
      </c>
      <c r="Y45" s="46">
        <f t="shared" si="6"/>
        <v>1624</v>
      </c>
      <c r="Z45" s="16">
        <f t="shared" si="7"/>
        <v>0.14033137472870674</v>
      </c>
      <c r="AA45" s="165">
        <v>2099</v>
      </c>
      <c r="AB45" s="44">
        <v>0</v>
      </c>
      <c r="AC45" s="44">
        <f t="shared" si="8"/>
        <v>1624</v>
      </c>
      <c r="AD45" s="14">
        <f t="shared" si="9"/>
        <v>0.22629823725583612</v>
      </c>
      <c r="AE45" s="45">
        <v>2099</v>
      </c>
      <c r="AF45" s="290">
        <f t="shared" si="3"/>
        <v>1889.1</v>
      </c>
      <c r="AG45" s="46">
        <v>0</v>
      </c>
      <c r="AH45" s="46">
        <f t="shared" si="10"/>
        <v>1624</v>
      </c>
      <c r="AI45" s="16">
        <f t="shared" si="11"/>
        <v>0.14033137472870674</v>
      </c>
      <c r="AJ45" s="165">
        <v>2099</v>
      </c>
      <c r="AK45" s="44">
        <v>0</v>
      </c>
      <c r="AL45" s="44">
        <f t="shared" si="12"/>
        <v>1624</v>
      </c>
      <c r="AM45" s="14">
        <f t="shared" si="13"/>
        <v>0.22629823725583612</v>
      </c>
      <c r="AN45" s="45">
        <v>2099</v>
      </c>
      <c r="AO45" s="290">
        <f t="shared" si="4"/>
        <v>1889.1</v>
      </c>
      <c r="AP45" s="46">
        <v>0</v>
      </c>
      <c r="AQ45" s="46">
        <f t="shared" si="14"/>
        <v>1624</v>
      </c>
      <c r="AR45" s="16">
        <f t="shared" si="15"/>
        <v>0.14033137472870674</v>
      </c>
    </row>
    <row r="46" spans="1:44" s="4" customFormat="1" ht="12.75" customHeight="1">
      <c r="A46" s="138" t="s">
        <v>65</v>
      </c>
      <c r="B46" s="31" t="s">
        <v>49</v>
      </c>
      <c r="C46" s="182"/>
      <c r="D46" s="37">
        <v>2.08</v>
      </c>
      <c r="E46" s="32" t="s">
        <v>106</v>
      </c>
      <c r="F46" s="100">
        <v>2419</v>
      </c>
      <c r="G46" s="84">
        <v>2199</v>
      </c>
      <c r="H46" s="84">
        <v>1999</v>
      </c>
      <c r="I46" s="77">
        <v>1691</v>
      </c>
      <c r="J46" s="84">
        <v>0</v>
      </c>
      <c r="K46" s="100">
        <f t="shared" si="17"/>
        <v>1691</v>
      </c>
      <c r="L46" s="110">
        <f t="shared" si="0"/>
        <v>0.23101409731696226</v>
      </c>
      <c r="M46" s="245">
        <v>1999</v>
      </c>
      <c r="N46" s="46">
        <v>0</v>
      </c>
      <c r="O46" s="46">
        <f t="shared" si="18"/>
        <v>1691</v>
      </c>
      <c r="P46" s="16">
        <f t="shared" si="5"/>
        <v>0.15407703851925963</v>
      </c>
      <c r="Q46" s="165">
        <v>0</v>
      </c>
      <c r="R46" s="165">
        <v>0</v>
      </c>
      <c r="S46" s="44">
        <v>0</v>
      </c>
      <c r="T46" s="44">
        <v>0</v>
      </c>
      <c r="U46" s="14"/>
      <c r="V46" s="127">
        <v>1888</v>
      </c>
      <c r="W46" s="245">
        <f t="shared" si="2"/>
        <v>1699.2</v>
      </c>
      <c r="X46" s="124">
        <v>205</v>
      </c>
      <c r="Y46" s="46">
        <f t="shared" si="6"/>
        <v>1486</v>
      </c>
      <c r="Z46" s="16">
        <f t="shared" si="7"/>
        <v>0.12547080979284372</v>
      </c>
      <c r="AA46" s="245">
        <v>1799</v>
      </c>
      <c r="AB46" s="124">
        <v>169</v>
      </c>
      <c r="AC46" s="44">
        <f t="shared" si="8"/>
        <v>1522</v>
      </c>
      <c r="AD46" s="14">
        <f t="shared" si="9"/>
        <v>0.15397443023902169</v>
      </c>
      <c r="AE46" s="127">
        <v>1888</v>
      </c>
      <c r="AF46" s="245">
        <f t="shared" si="3"/>
        <v>1699.2</v>
      </c>
      <c r="AG46" s="124">
        <v>205</v>
      </c>
      <c r="AH46" s="46">
        <f t="shared" si="10"/>
        <v>1486</v>
      </c>
      <c r="AI46" s="16">
        <f t="shared" si="11"/>
        <v>0.12547080979284372</v>
      </c>
      <c r="AJ46" s="245">
        <v>1799</v>
      </c>
      <c r="AK46" s="124">
        <v>169</v>
      </c>
      <c r="AL46" s="44">
        <f t="shared" si="12"/>
        <v>1522</v>
      </c>
      <c r="AM46" s="14">
        <f t="shared" si="13"/>
        <v>0.15397443023902169</v>
      </c>
      <c r="AN46" s="127">
        <v>1777</v>
      </c>
      <c r="AO46" s="245">
        <f t="shared" si="4"/>
        <v>1599.3</v>
      </c>
      <c r="AP46" s="124">
        <v>292</v>
      </c>
      <c r="AQ46" s="46">
        <f t="shared" si="14"/>
        <v>1399</v>
      </c>
      <c r="AR46" s="16">
        <f t="shared" si="15"/>
        <v>0.12524229350340771</v>
      </c>
    </row>
    <row r="47" spans="1:44" s="4" customFormat="1" ht="12.75" customHeight="1">
      <c r="A47" s="138" t="s">
        <v>102</v>
      </c>
      <c r="B47" s="31" t="s">
        <v>49</v>
      </c>
      <c r="C47" s="182"/>
      <c r="D47" s="37">
        <v>3.12</v>
      </c>
      <c r="E47" s="32" t="s">
        <v>107</v>
      </c>
      <c r="F47" s="100">
        <v>2419</v>
      </c>
      <c r="G47" s="84">
        <v>2199</v>
      </c>
      <c r="H47" s="84">
        <v>0</v>
      </c>
      <c r="I47" s="77">
        <v>1682</v>
      </c>
      <c r="J47" s="84">
        <v>22</v>
      </c>
      <c r="K47" s="100">
        <f t="shared" si="17"/>
        <v>1660</v>
      </c>
      <c r="L47" s="110">
        <f t="shared" si="0"/>
        <v>0.24511141427921782</v>
      </c>
      <c r="M47" s="290">
        <v>2199</v>
      </c>
      <c r="N47" s="46">
        <v>0</v>
      </c>
      <c r="O47" s="46">
        <f t="shared" si="18"/>
        <v>1660</v>
      </c>
      <c r="P47" s="16">
        <f t="shared" si="5"/>
        <v>0.24511141427921782</v>
      </c>
      <c r="Q47" s="165">
        <v>0</v>
      </c>
      <c r="R47" s="165">
        <v>0</v>
      </c>
      <c r="S47" s="44">
        <v>0</v>
      </c>
      <c r="T47" s="44">
        <v>0</v>
      </c>
      <c r="U47" s="14"/>
      <c r="V47" s="45">
        <v>2199</v>
      </c>
      <c r="W47" s="290">
        <f t="shared" si="2"/>
        <v>1979.1</v>
      </c>
      <c r="X47" s="46">
        <v>0</v>
      </c>
      <c r="Y47" s="46">
        <f t="shared" si="6"/>
        <v>1660</v>
      </c>
      <c r="Z47" s="16">
        <f t="shared" si="7"/>
        <v>0.16123490475468644</v>
      </c>
      <c r="AA47" s="165">
        <v>2199</v>
      </c>
      <c r="AB47" s="44">
        <v>0</v>
      </c>
      <c r="AC47" s="44">
        <f t="shared" si="8"/>
        <v>1660</v>
      </c>
      <c r="AD47" s="14">
        <f t="shared" si="9"/>
        <v>0.24511141427921782</v>
      </c>
      <c r="AE47" s="45">
        <v>2199</v>
      </c>
      <c r="AF47" s="290">
        <f t="shared" si="3"/>
        <v>1979.1</v>
      </c>
      <c r="AG47" s="46">
        <v>0</v>
      </c>
      <c r="AH47" s="46">
        <f t="shared" si="10"/>
        <v>1660</v>
      </c>
      <c r="AI47" s="16">
        <f t="shared" si="11"/>
        <v>0.16123490475468644</v>
      </c>
      <c r="AJ47" s="165">
        <v>2199</v>
      </c>
      <c r="AK47" s="44">
        <v>0</v>
      </c>
      <c r="AL47" s="44">
        <f t="shared" si="12"/>
        <v>1660</v>
      </c>
      <c r="AM47" s="14">
        <f t="shared" si="13"/>
        <v>0.24511141427921782</v>
      </c>
      <c r="AN47" s="45">
        <v>2199</v>
      </c>
      <c r="AO47" s="290">
        <f t="shared" si="4"/>
        <v>1979.1</v>
      </c>
      <c r="AP47" s="46">
        <v>0</v>
      </c>
      <c r="AQ47" s="46">
        <f t="shared" si="14"/>
        <v>1660</v>
      </c>
      <c r="AR47" s="16">
        <f t="shared" si="15"/>
        <v>0.16123490475468644</v>
      </c>
    </row>
    <row r="48" spans="1:44" s="4" customFormat="1" ht="12.75" customHeight="1">
      <c r="A48" s="138" t="s">
        <v>180</v>
      </c>
      <c r="B48" s="31" t="s">
        <v>49</v>
      </c>
      <c r="C48" s="93"/>
      <c r="D48" s="37">
        <v>3.12</v>
      </c>
      <c r="E48" s="32" t="s">
        <v>107</v>
      </c>
      <c r="F48" s="100">
        <v>3299</v>
      </c>
      <c r="G48" s="84">
        <v>2999</v>
      </c>
      <c r="H48" s="84">
        <v>2699</v>
      </c>
      <c r="I48" s="77">
        <v>2243</v>
      </c>
      <c r="J48" s="84">
        <v>29</v>
      </c>
      <c r="K48" s="100">
        <f t="shared" si="17"/>
        <v>2214</v>
      </c>
      <c r="L48" s="110">
        <f t="shared" si="0"/>
        <v>0.26175391797265757</v>
      </c>
      <c r="M48" s="245">
        <v>2699</v>
      </c>
      <c r="N48" s="46">
        <v>0</v>
      </c>
      <c r="O48" s="46">
        <f t="shared" si="18"/>
        <v>2214</v>
      </c>
      <c r="P48" s="16">
        <f t="shared" si="5"/>
        <v>0.17969618377176733</v>
      </c>
      <c r="Q48" s="165">
        <v>0</v>
      </c>
      <c r="R48" s="165">
        <v>0</v>
      </c>
      <c r="S48" s="44">
        <v>0</v>
      </c>
      <c r="T48" s="44">
        <v>0</v>
      </c>
      <c r="U48" s="14"/>
      <c r="V48" s="45">
        <v>2999</v>
      </c>
      <c r="W48" s="290">
        <f t="shared" si="2"/>
        <v>2699.1</v>
      </c>
      <c r="X48" s="46">
        <v>0</v>
      </c>
      <c r="Y48" s="46">
        <f t="shared" si="6"/>
        <v>2214</v>
      </c>
      <c r="Z48" s="16">
        <f t="shared" si="7"/>
        <v>0.17972657552517504</v>
      </c>
      <c r="AA48" s="245">
        <v>2399</v>
      </c>
      <c r="AB48" s="44">
        <v>0</v>
      </c>
      <c r="AC48" s="44">
        <f t="shared" si="8"/>
        <v>2214</v>
      </c>
      <c r="AD48" s="14">
        <f t="shared" si="9"/>
        <v>7.7115464776990411E-2</v>
      </c>
      <c r="AE48" s="45">
        <v>2999</v>
      </c>
      <c r="AF48" s="290">
        <f t="shared" si="3"/>
        <v>2699.1</v>
      </c>
      <c r="AG48" s="46">
        <v>0</v>
      </c>
      <c r="AH48" s="46">
        <f t="shared" si="10"/>
        <v>2214</v>
      </c>
      <c r="AI48" s="16">
        <f t="shared" si="11"/>
        <v>0.17972657552517504</v>
      </c>
      <c r="AJ48" s="245">
        <v>2399</v>
      </c>
      <c r="AK48" s="44">
        <v>0</v>
      </c>
      <c r="AL48" s="44">
        <f t="shared" si="12"/>
        <v>2214</v>
      </c>
      <c r="AM48" s="14">
        <f t="shared" si="13"/>
        <v>7.7115464776990411E-2</v>
      </c>
      <c r="AN48" s="45">
        <v>2999</v>
      </c>
      <c r="AO48" s="290">
        <f t="shared" si="4"/>
        <v>2699.1</v>
      </c>
      <c r="AP48" s="46">
        <v>0</v>
      </c>
      <c r="AQ48" s="46">
        <f t="shared" si="14"/>
        <v>2214</v>
      </c>
      <c r="AR48" s="16">
        <f t="shared" si="15"/>
        <v>0.17972657552517504</v>
      </c>
    </row>
    <row r="49" spans="1:44" s="4" customFormat="1" ht="12.75" customHeight="1">
      <c r="A49" s="138" t="s">
        <v>99</v>
      </c>
      <c r="B49" s="31" t="s">
        <v>49</v>
      </c>
      <c r="C49" s="182"/>
      <c r="D49" s="37">
        <v>3.12</v>
      </c>
      <c r="E49" s="32" t="s">
        <v>148</v>
      </c>
      <c r="F49" s="100">
        <v>3189</v>
      </c>
      <c r="G49" s="84">
        <v>2899</v>
      </c>
      <c r="H49" s="84">
        <v>2599</v>
      </c>
      <c r="I49" s="77">
        <v>2160</v>
      </c>
      <c r="J49" s="84">
        <v>28</v>
      </c>
      <c r="K49" s="100">
        <f t="shared" si="17"/>
        <v>2132</v>
      </c>
      <c r="L49" s="110">
        <f t="shared" si="0"/>
        <v>0.26457399103139012</v>
      </c>
      <c r="M49" s="245">
        <v>2599</v>
      </c>
      <c r="N49" s="44">
        <v>0</v>
      </c>
      <c r="O49" s="46">
        <f t="shared" si="18"/>
        <v>2132</v>
      </c>
      <c r="P49" s="16">
        <f t="shared" si="5"/>
        <v>0.17968449403616776</v>
      </c>
      <c r="Q49" s="165">
        <v>0</v>
      </c>
      <c r="R49" s="165">
        <v>0</v>
      </c>
      <c r="S49" s="44">
        <v>0</v>
      </c>
      <c r="T49" s="44">
        <v>0</v>
      </c>
      <c r="U49" s="14"/>
      <c r="V49" s="45">
        <v>2899</v>
      </c>
      <c r="W49" s="290">
        <f t="shared" si="2"/>
        <v>2609.1</v>
      </c>
      <c r="X49" s="46">
        <v>0</v>
      </c>
      <c r="Y49" s="46">
        <f t="shared" si="6"/>
        <v>2132</v>
      </c>
      <c r="Z49" s="16">
        <f t="shared" si="7"/>
        <v>0.18285999003487791</v>
      </c>
      <c r="AA49" s="245">
        <v>2299</v>
      </c>
      <c r="AB49" s="44">
        <v>0</v>
      </c>
      <c r="AC49" s="44">
        <f t="shared" si="8"/>
        <v>2132</v>
      </c>
      <c r="AD49" s="14">
        <f t="shared" si="9"/>
        <v>7.2640278381905177E-2</v>
      </c>
      <c r="AE49" s="45">
        <v>2899</v>
      </c>
      <c r="AF49" s="290">
        <f t="shared" si="3"/>
        <v>2609.1</v>
      </c>
      <c r="AG49" s="46">
        <v>0</v>
      </c>
      <c r="AH49" s="46">
        <f t="shared" si="10"/>
        <v>2132</v>
      </c>
      <c r="AI49" s="16">
        <f t="shared" si="11"/>
        <v>0.18285999003487791</v>
      </c>
      <c r="AJ49" s="245">
        <v>229</v>
      </c>
      <c r="AK49" s="44">
        <v>0</v>
      </c>
      <c r="AL49" s="44">
        <f t="shared" si="12"/>
        <v>2132</v>
      </c>
      <c r="AM49" s="14">
        <f t="shared" si="13"/>
        <v>-8.3100436681222707</v>
      </c>
      <c r="AN49" s="45">
        <v>2899</v>
      </c>
      <c r="AO49" s="290">
        <f t="shared" si="4"/>
        <v>2609.1</v>
      </c>
      <c r="AP49" s="46">
        <v>0</v>
      </c>
      <c r="AQ49" s="46">
        <f t="shared" si="14"/>
        <v>2132</v>
      </c>
      <c r="AR49" s="16">
        <f t="shared" si="15"/>
        <v>0.18285999003487791</v>
      </c>
    </row>
    <row r="50" spans="1:44" s="4" customFormat="1" ht="12.75" customHeight="1">
      <c r="A50" s="138" t="s">
        <v>77</v>
      </c>
      <c r="B50" s="31" t="s">
        <v>49</v>
      </c>
      <c r="C50" s="182"/>
      <c r="D50" s="37">
        <v>4.16</v>
      </c>
      <c r="E50" s="32" t="s">
        <v>149</v>
      </c>
      <c r="F50" s="100">
        <v>3189</v>
      </c>
      <c r="G50" s="84">
        <v>2899</v>
      </c>
      <c r="H50" s="84">
        <v>2599</v>
      </c>
      <c r="I50" s="77">
        <v>2190</v>
      </c>
      <c r="J50" s="84">
        <v>28</v>
      </c>
      <c r="K50" s="100">
        <f t="shared" si="17"/>
        <v>2162</v>
      </c>
      <c r="L50" s="110">
        <f t="shared" si="0"/>
        <v>0.25422559503276992</v>
      </c>
      <c r="M50" s="290">
        <v>2899</v>
      </c>
      <c r="N50" s="46">
        <v>0</v>
      </c>
      <c r="O50" s="46">
        <f t="shared" si="18"/>
        <v>2162</v>
      </c>
      <c r="P50" s="16">
        <f t="shared" si="5"/>
        <v>0.25422559503276992</v>
      </c>
      <c r="Q50" s="165">
        <v>0</v>
      </c>
      <c r="R50" s="165">
        <v>0</v>
      </c>
      <c r="S50" s="44">
        <v>0</v>
      </c>
      <c r="T50" s="44">
        <v>0</v>
      </c>
      <c r="U50" s="14"/>
      <c r="V50" s="45">
        <v>2899</v>
      </c>
      <c r="W50" s="290">
        <f t="shared" si="2"/>
        <v>2609.1</v>
      </c>
      <c r="X50" s="46">
        <v>0</v>
      </c>
      <c r="Y50" s="46">
        <f t="shared" si="6"/>
        <v>2162</v>
      </c>
      <c r="Z50" s="16">
        <f t="shared" si="7"/>
        <v>0.17136177225863322</v>
      </c>
      <c r="AA50" s="165">
        <v>2899</v>
      </c>
      <c r="AB50" s="44">
        <v>0</v>
      </c>
      <c r="AC50" s="44">
        <f t="shared" si="8"/>
        <v>2162</v>
      </c>
      <c r="AD50" s="14">
        <f t="shared" si="9"/>
        <v>0.25422559503276992</v>
      </c>
      <c r="AE50" s="45">
        <v>2899</v>
      </c>
      <c r="AF50" s="290">
        <f t="shared" si="3"/>
        <v>2609.1</v>
      </c>
      <c r="AG50" s="46">
        <v>0</v>
      </c>
      <c r="AH50" s="46">
        <f t="shared" si="10"/>
        <v>2162</v>
      </c>
      <c r="AI50" s="16">
        <f t="shared" si="11"/>
        <v>0.17136177225863322</v>
      </c>
      <c r="AJ50" s="165">
        <v>2899</v>
      </c>
      <c r="AK50" s="44">
        <v>0</v>
      </c>
      <c r="AL50" s="44">
        <f t="shared" si="12"/>
        <v>2162</v>
      </c>
      <c r="AM50" s="14">
        <f t="shared" si="13"/>
        <v>0.25422559503276992</v>
      </c>
      <c r="AN50" s="45">
        <v>2899</v>
      </c>
      <c r="AO50" s="290">
        <f t="shared" si="4"/>
        <v>2609.1</v>
      </c>
      <c r="AP50" s="46">
        <v>0</v>
      </c>
      <c r="AQ50" s="46">
        <f t="shared" si="14"/>
        <v>2162</v>
      </c>
      <c r="AR50" s="16">
        <f t="shared" si="15"/>
        <v>0.17136177225863322</v>
      </c>
    </row>
    <row r="51" spans="1:44" s="4" customFormat="1" ht="12.75" customHeight="1">
      <c r="A51" s="138" t="s">
        <v>78</v>
      </c>
      <c r="B51" s="31" t="s">
        <v>49</v>
      </c>
      <c r="C51" s="182"/>
      <c r="D51" s="37">
        <v>4.16</v>
      </c>
      <c r="E51" s="32" t="s">
        <v>149</v>
      </c>
      <c r="F51" s="100">
        <v>3079</v>
      </c>
      <c r="G51" s="84">
        <v>2799</v>
      </c>
      <c r="H51" s="84">
        <v>2499</v>
      </c>
      <c r="I51" s="77">
        <v>2107</v>
      </c>
      <c r="J51" s="84">
        <v>27</v>
      </c>
      <c r="K51" s="100">
        <f t="shared" si="17"/>
        <v>2080</v>
      </c>
      <c r="L51" s="110">
        <f t="shared" si="0"/>
        <v>0.25687745623436942</v>
      </c>
      <c r="M51" s="290">
        <v>2799</v>
      </c>
      <c r="N51" s="46">
        <v>0</v>
      </c>
      <c r="O51" s="46">
        <f t="shared" si="18"/>
        <v>2080</v>
      </c>
      <c r="P51" s="16">
        <f t="shared" si="5"/>
        <v>0.25687745623436942</v>
      </c>
      <c r="Q51" s="165">
        <v>0</v>
      </c>
      <c r="R51" s="165">
        <v>0</v>
      </c>
      <c r="S51" s="44">
        <v>0</v>
      </c>
      <c r="T51" s="44">
        <v>0</v>
      </c>
      <c r="U51" s="14"/>
      <c r="V51" s="45">
        <v>2799</v>
      </c>
      <c r="W51" s="290">
        <f t="shared" si="2"/>
        <v>2519.1</v>
      </c>
      <c r="X51" s="46">
        <v>0</v>
      </c>
      <c r="Y51" s="46">
        <f t="shared" si="6"/>
        <v>2080</v>
      </c>
      <c r="Z51" s="16">
        <f t="shared" si="7"/>
        <v>0.17430828470485488</v>
      </c>
      <c r="AA51" s="165">
        <v>2799</v>
      </c>
      <c r="AB51" s="44">
        <v>0</v>
      </c>
      <c r="AC51" s="44">
        <f t="shared" si="8"/>
        <v>2080</v>
      </c>
      <c r="AD51" s="14">
        <f t="shared" si="9"/>
        <v>0.25687745623436942</v>
      </c>
      <c r="AE51" s="45">
        <v>2799</v>
      </c>
      <c r="AF51" s="290">
        <f t="shared" si="3"/>
        <v>2519.1</v>
      </c>
      <c r="AG51" s="46">
        <v>0</v>
      </c>
      <c r="AH51" s="46">
        <f t="shared" si="10"/>
        <v>2080</v>
      </c>
      <c r="AI51" s="16">
        <f t="shared" si="11"/>
        <v>0.17430828470485488</v>
      </c>
      <c r="AJ51" s="165">
        <v>2799</v>
      </c>
      <c r="AK51" s="44">
        <v>0</v>
      </c>
      <c r="AL51" s="44">
        <f t="shared" si="12"/>
        <v>2080</v>
      </c>
      <c r="AM51" s="14">
        <f t="shared" si="13"/>
        <v>0.25687745623436942</v>
      </c>
      <c r="AN51" s="45">
        <v>2799</v>
      </c>
      <c r="AO51" s="290">
        <f t="shared" si="4"/>
        <v>2519.1</v>
      </c>
      <c r="AP51" s="46">
        <v>0</v>
      </c>
      <c r="AQ51" s="46">
        <f t="shared" si="14"/>
        <v>2080</v>
      </c>
      <c r="AR51" s="16">
        <f t="shared" si="15"/>
        <v>0.17430828470485488</v>
      </c>
    </row>
    <row r="52" spans="1:44" s="4" customFormat="1" ht="12.75" customHeight="1">
      <c r="A52" s="140" t="s">
        <v>48</v>
      </c>
      <c r="B52" s="129" t="s">
        <v>49</v>
      </c>
      <c r="C52" s="181" t="s">
        <v>796</v>
      </c>
      <c r="D52" s="130">
        <v>4.16</v>
      </c>
      <c r="E52" s="131" t="s">
        <v>150</v>
      </c>
      <c r="F52" s="242">
        <v>3299</v>
      </c>
      <c r="G52" s="84">
        <v>2999</v>
      </c>
      <c r="H52" s="206">
        <v>2699</v>
      </c>
      <c r="I52" s="243">
        <v>2191</v>
      </c>
      <c r="J52" s="206">
        <v>28</v>
      </c>
      <c r="K52" s="133">
        <f t="shared" si="17"/>
        <v>2163</v>
      </c>
      <c r="L52" s="134">
        <f t="shared" si="0"/>
        <v>0.27875958652884297</v>
      </c>
      <c r="M52" s="291">
        <v>2999</v>
      </c>
      <c r="N52" s="200">
        <v>0</v>
      </c>
      <c r="O52" s="200">
        <f t="shared" si="18"/>
        <v>2163</v>
      </c>
      <c r="P52" s="201">
        <f t="shared" si="5"/>
        <v>0.27875958652884297</v>
      </c>
      <c r="Q52" s="202">
        <v>0</v>
      </c>
      <c r="R52" s="202">
        <v>0</v>
      </c>
      <c r="S52" s="203">
        <v>0</v>
      </c>
      <c r="T52" s="203">
        <v>0</v>
      </c>
      <c r="U52" s="204"/>
      <c r="V52" s="280">
        <v>2999</v>
      </c>
      <c r="W52" s="291">
        <f t="shared" si="2"/>
        <v>2699.1</v>
      </c>
      <c r="X52" s="200">
        <v>0</v>
      </c>
      <c r="Y52" s="200">
        <f t="shared" si="6"/>
        <v>2163</v>
      </c>
      <c r="Z52" s="201">
        <f t="shared" si="7"/>
        <v>0.19862176280982546</v>
      </c>
      <c r="AA52" s="202">
        <v>2999</v>
      </c>
      <c r="AB52" s="203">
        <v>0</v>
      </c>
      <c r="AC52" s="203">
        <f t="shared" si="8"/>
        <v>2163</v>
      </c>
      <c r="AD52" s="204">
        <f t="shared" si="9"/>
        <v>0.27875958652884297</v>
      </c>
      <c r="AE52" s="280">
        <v>2999</v>
      </c>
      <c r="AF52" s="291">
        <f t="shared" si="3"/>
        <v>2699.1</v>
      </c>
      <c r="AG52" s="200">
        <v>0</v>
      </c>
      <c r="AH52" s="200">
        <f t="shared" si="10"/>
        <v>2163</v>
      </c>
      <c r="AI52" s="201">
        <f t="shared" si="11"/>
        <v>0.19862176280982546</v>
      </c>
      <c r="AJ52" s="202">
        <v>2999</v>
      </c>
      <c r="AK52" s="203">
        <v>0</v>
      </c>
      <c r="AL52" s="203">
        <f t="shared" si="12"/>
        <v>2163</v>
      </c>
      <c r="AM52" s="204">
        <f t="shared" si="13"/>
        <v>0.27875958652884297</v>
      </c>
      <c r="AN52" s="280">
        <v>2999</v>
      </c>
      <c r="AO52" s="291">
        <f t="shared" si="4"/>
        <v>2699.1</v>
      </c>
      <c r="AP52" s="200">
        <v>0</v>
      </c>
      <c r="AQ52" s="200">
        <f t="shared" si="14"/>
        <v>2163</v>
      </c>
      <c r="AR52" s="201">
        <f t="shared" si="15"/>
        <v>0.19862176280982546</v>
      </c>
    </row>
    <row r="53" spans="1:44" s="4" customFormat="1" ht="12.75" customHeight="1">
      <c r="A53" s="237" t="s">
        <v>797</v>
      </c>
      <c r="B53" s="129" t="s">
        <v>49</v>
      </c>
      <c r="C53" s="93" t="s">
        <v>799</v>
      </c>
      <c r="D53" s="37">
        <v>4.16</v>
      </c>
      <c r="E53" s="241" t="s">
        <v>800</v>
      </c>
      <c r="F53" s="242">
        <v>3189</v>
      </c>
      <c r="G53" s="206">
        <v>2499</v>
      </c>
      <c r="H53" s="206">
        <v>2299</v>
      </c>
      <c r="I53" s="243">
        <v>1943</v>
      </c>
      <c r="J53" s="206">
        <v>34</v>
      </c>
      <c r="K53" s="242">
        <f t="shared" si="17"/>
        <v>1909</v>
      </c>
      <c r="L53" s="244">
        <f t="shared" si="0"/>
        <v>0.23609443777511005</v>
      </c>
      <c r="M53" s="247">
        <v>1999</v>
      </c>
      <c r="N53" s="205">
        <v>285</v>
      </c>
      <c r="O53" s="200">
        <f t="shared" si="18"/>
        <v>1624</v>
      </c>
      <c r="P53" s="201">
        <f t="shared" si="5"/>
        <v>0.18759379689844921</v>
      </c>
      <c r="Q53" s="202">
        <v>0</v>
      </c>
      <c r="R53" s="202">
        <v>0</v>
      </c>
      <c r="S53" s="203">
        <v>0</v>
      </c>
      <c r="T53" s="203">
        <v>0</v>
      </c>
      <c r="U53" s="204"/>
      <c r="V53" s="281">
        <v>2110</v>
      </c>
      <c r="W53" s="247">
        <f t="shared" si="2"/>
        <v>1899</v>
      </c>
      <c r="X53" s="205">
        <v>304</v>
      </c>
      <c r="Y53" s="200">
        <f t="shared" si="6"/>
        <v>1605</v>
      </c>
      <c r="Z53" s="201">
        <f t="shared" si="7"/>
        <v>0.15481832543443919</v>
      </c>
      <c r="AA53" s="247">
        <v>1999</v>
      </c>
      <c r="AB53" s="205">
        <v>285</v>
      </c>
      <c r="AC53" s="203">
        <f t="shared" si="8"/>
        <v>1624</v>
      </c>
      <c r="AD53" s="204">
        <f t="shared" si="9"/>
        <v>0.18759379689844921</v>
      </c>
      <c r="AE53" s="281">
        <v>2110</v>
      </c>
      <c r="AF53" s="247">
        <f t="shared" si="3"/>
        <v>1899</v>
      </c>
      <c r="AG53" s="205">
        <v>304</v>
      </c>
      <c r="AH53" s="200">
        <f t="shared" si="10"/>
        <v>1605</v>
      </c>
      <c r="AI53" s="201">
        <f t="shared" si="11"/>
        <v>0.15481832543443919</v>
      </c>
      <c r="AJ53" s="247">
        <v>1999</v>
      </c>
      <c r="AK53" s="205">
        <v>285</v>
      </c>
      <c r="AL53" s="203">
        <f t="shared" si="12"/>
        <v>1624</v>
      </c>
      <c r="AM53" s="204">
        <f t="shared" si="13"/>
        <v>0.18759379689844921</v>
      </c>
      <c r="AN53" s="281">
        <v>2110</v>
      </c>
      <c r="AO53" s="247">
        <f t="shared" si="4"/>
        <v>1899</v>
      </c>
      <c r="AP53" s="205">
        <v>304</v>
      </c>
      <c r="AQ53" s="200">
        <f t="shared" si="14"/>
        <v>1605</v>
      </c>
      <c r="AR53" s="201">
        <f t="shared" si="15"/>
        <v>0.15481832543443919</v>
      </c>
    </row>
    <row r="54" spans="1:44" s="4" customFormat="1" ht="12.75" customHeight="1">
      <c r="A54" s="237" t="s">
        <v>798</v>
      </c>
      <c r="B54" s="129" t="s">
        <v>49</v>
      </c>
      <c r="C54" s="93" t="s">
        <v>799</v>
      </c>
      <c r="D54" s="130">
        <v>4.16</v>
      </c>
      <c r="E54" s="241" t="s">
        <v>800</v>
      </c>
      <c r="F54" s="242">
        <v>3079</v>
      </c>
      <c r="G54" s="206">
        <v>2399</v>
      </c>
      <c r="H54" s="206">
        <v>2199</v>
      </c>
      <c r="I54" s="243">
        <v>1860</v>
      </c>
      <c r="J54" s="206">
        <v>41</v>
      </c>
      <c r="K54" s="242">
        <f t="shared" si="17"/>
        <v>1819</v>
      </c>
      <c r="L54" s="244">
        <f t="shared" si="0"/>
        <v>0.24176740308461858</v>
      </c>
      <c r="M54" s="247">
        <v>1899</v>
      </c>
      <c r="N54" s="205">
        <v>288</v>
      </c>
      <c r="O54" s="200">
        <f t="shared" si="18"/>
        <v>1531</v>
      </c>
      <c r="P54" s="201">
        <f t="shared" si="5"/>
        <v>0.19378620326487625</v>
      </c>
      <c r="Q54" s="202">
        <v>0</v>
      </c>
      <c r="R54" s="202">
        <v>0</v>
      </c>
      <c r="S54" s="203">
        <v>0</v>
      </c>
      <c r="T54" s="203">
        <v>0</v>
      </c>
      <c r="U54" s="204"/>
      <c r="V54" s="281">
        <v>1999</v>
      </c>
      <c r="W54" s="247">
        <f t="shared" si="2"/>
        <v>1799.1</v>
      </c>
      <c r="X54" s="205">
        <v>309</v>
      </c>
      <c r="Y54" s="200">
        <f t="shared" si="6"/>
        <v>1510</v>
      </c>
      <c r="Z54" s="201">
        <f t="shared" si="7"/>
        <v>0.16069145683953084</v>
      </c>
      <c r="AA54" s="247">
        <v>1899</v>
      </c>
      <c r="AB54" s="205">
        <v>288</v>
      </c>
      <c r="AC54" s="203">
        <f t="shared" si="8"/>
        <v>1531</v>
      </c>
      <c r="AD54" s="204">
        <f t="shared" si="9"/>
        <v>0.19378620326487625</v>
      </c>
      <c r="AE54" s="281">
        <v>1999</v>
      </c>
      <c r="AF54" s="247">
        <f t="shared" si="3"/>
        <v>1799.1</v>
      </c>
      <c r="AG54" s="205">
        <v>310</v>
      </c>
      <c r="AH54" s="200">
        <f t="shared" si="10"/>
        <v>1509</v>
      </c>
      <c r="AI54" s="201">
        <f t="shared" si="11"/>
        <v>0.16124729031182253</v>
      </c>
      <c r="AJ54" s="247">
        <v>1899</v>
      </c>
      <c r="AK54" s="205">
        <v>287</v>
      </c>
      <c r="AL54" s="203">
        <f t="shared" si="12"/>
        <v>1532</v>
      </c>
      <c r="AM54" s="204">
        <f t="shared" si="13"/>
        <v>0.19325961032122169</v>
      </c>
      <c r="AN54" s="281">
        <v>1999</v>
      </c>
      <c r="AO54" s="247">
        <f t="shared" si="4"/>
        <v>1799.1</v>
      </c>
      <c r="AP54" s="205">
        <v>308</v>
      </c>
      <c r="AQ54" s="200">
        <f t="shared" si="14"/>
        <v>1511</v>
      </c>
      <c r="AR54" s="201">
        <f t="shared" si="15"/>
        <v>0.16013562336723913</v>
      </c>
    </row>
    <row r="55" spans="1:44" s="4" customFormat="1" ht="12.75" customHeight="1">
      <c r="A55" s="138" t="s">
        <v>282</v>
      </c>
      <c r="B55" s="31" t="s">
        <v>49</v>
      </c>
      <c r="C55" s="93"/>
      <c r="D55" s="37">
        <v>4.16</v>
      </c>
      <c r="E55" s="32" t="s">
        <v>284</v>
      </c>
      <c r="F55" s="100">
        <v>2565</v>
      </c>
      <c r="G55" s="206">
        <v>2222</v>
      </c>
      <c r="H55" s="84">
        <v>2000</v>
      </c>
      <c r="I55" s="77">
        <v>1706</v>
      </c>
      <c r="J55" s="84">
        <v>0</v>
      </c>
      <c r="K55" s="84">
        <f t="shared" si="17"/>
        <v>1706</v>
      </c>
      <c r="L55" s="110">
        <f t="shared" si="0"/>
        <v>0.23222322232223222</v>
      </c>
      <c r="M55" s="245">
        <v>1699</v>
      </c>
      <c r="N55" s="124">
        <v>277</v>
      </c>
      <c r="O55" s="46">
        <f t="shared" si="18"/>
        <v>1429</v>
      </c>
      <c r="P55" s="16">
        <f t="shared" si="5"/>
        <v>0.15891701000588582</v>
      </c>
      <c r="Q55" s="165">
        <v>0</v>
      </c>
      <c r="R55" s="165">
        <v>0</v>
      </c>
      <c r="S55" s="44">
        <v>0</v>
      </c>
      <c r="T55" s="44">
        <v>0</v>
      </c>
      <c r="U55" s="14"/>
      <c r="V55" s="127">
        <v>1777</v>
      </c>
      <c r="W55" s="245">
        <f t="shared" si="2"/>
        <v>1599.3</v>
      </c>
      <c r="X55" s="124">
        <v>310</v>
      </c>
      <c r="Y55" s="46">
        <f t="shared" si="6"/>
        <v>1396</v>
      </c>
      <c r="Z55" s="16">
        <f t="shared" si="7"/>
        <v>0.12711811417495153</v>
      </c>
      <c r="AA55" s="245">
        <v>1699</v>
      </c>
      <c r="AB55" s="124">
        <v>278</v>
      </c>
      <c r="AC55" s="44">
        <f t="shared" si="8"/>
        <v>1428</v>
      </c>
      <c r="AD55" s="14">
        <f t="shared" si="9"/>
        <v>0.15950559152442614</v>
      </c>
      <c r="AE55" s="127">
        <v>1888</v>
      </c>
      <c r="AF55" s="245">
        <f t="shared" si="3"/>
        <v>1699.2</v>
      </c>
      <c r="AG55" s="124">
        <v>213</v>
      </c>
      <c r="AH55" s="46">
        <f t="shared" si="10"/>
        <v>1493</v>
      </c>
      <c r="AI55" s="16">
        <f t="shared" si="11"/>
        <v>0.12135122410546141</v>
      </c>
      <c r="AJ55" s="245">
        <v>1699</v>
      </c>
      <c r="AK55" s="124">
        <v>277</v>
      </c>
      <c r="AL55" s="44">
        <f t="shared" si="12"/>
        <v>1429</v>
      </c>
      <c r="AM55" s="14">
        <f t="shared" si="13"/>
        <v>0.15891701000588582</v>
      </c>
      <c r="AN55" s="127">
        <v>1777</v>
      </c>
      <c r="AO55" s="245">
        <f t="shared" si="4"/>
        <v>1599.3</v>
      </c>
      <c r="AP55" s="124">
        <v>310</v>
      </c>
      <c r="AQ55" s="46">
        <f t="shared" si="14"/>
        <v>1396</v>
      </c>
      <c r="AR55" s="16">
        <f t="shared" si="15"/>
        <v>0.12711811417495153</v>
      </c>
    </row>
    <row r="56" spans="1:44" s="4" customFormat="1" ht="12.75" customHeight="1">
      <c r="A56" s="140" t="s">
        <v>283</v>
      </c>
      <c r="B56" s="129" t="s">
        <v>49</v>
      </c>
      <c r="C56" s="193"/>
      <c r="D56" s="130">
        <v>4.16</v>
      </c>
      <c r="E56" s="131" t="s">
        <v>284</v>
      </c>
      <c r="F56" s="242">
        <v>2443</v>
      </c>
      <c r="G56" s="84">
        <v>2111</v>
      </c>
      <c r="H56" s="206">
        <v>1900</v>
      </c>
      <c r="I56" s="243">
        <v>1621</v>
      </c>
      <c r="J56" s="206">
        <v>0</v>
      </c>
      <c r="K56" s="132">
        <f t="shared" si="17"/>
        <v>1621</v>
      </c>
      <c r="L56" s="134">
        <f t="shared" si="0"/>
        <v>0.23211747986736145</v>
      </c>
      <c r="M56" s="247">
        <v>1699</v>
      </c>
      <c r="N56" s="205">
        <v>185</v>
      </c>
      <c r="O56" s="200">
        <f t="shared" si="18"/>
        <v>1436</v>
      </c>
      <c r="P56" s="201">
        <f t="shared" si="5"/>
        <v>0.15479693937610359</v>
      </c>
      <c r="Q56" s="202">
        <v>0</v>
      </c>
      <c r="R56" s="202">
        <v>0</v>
      </c>
      <c r="S56" s="203">
        <v>0</v>
      </c>
      <c r="T56" s="203">
        <v>0</v>
      </c>
      <c r="U56" s="204"/>
      <c r="V56" s="281">
        <v>1777</v>
      </c>
      <c r="W56" s="247">
        <f t="shared" si="2"/>
        <v>1599.3</v>
      </c>
      <c r="X56" s="205">
        <v>218</v>
      </c>
      <c r="Y56" s="200">
        <f t="shared" si="6"/>
        <v>1403</v>
      </c>
      <c r="Z56" s="201">
        <f t="shared" si="7"/>
        <v>0.12274119927468265</v>
      </c>
      <c r="AA56" s="247">
        <v>1699</v>
      </c>
      <c r="AB56" s="205">
        <v>185</v>
      </c>
      <c r="AC56" s="203">
        <f t="shared" si="8"/>
        <v>1436</v>
      </c>
      <c r="AD56" s="204">
        <f t="shared" si="9"/>
        <v>0.15479693937610359</v>
      </c>
      <c r="AE56" s="281">
        <v>1777</v>
      </c>
      <c r="AF56" s="247">
        <f t="shared" si="3"/>
        <v>1599.3</v>
      </c>
      <c r="AG56" s="205">
        <v>218</v>
      </c>
      <c r="AH56" s="200">
        <f t="shared" si="10"/>
        <v>1403</v>
      </c>
      <c r="AI56" s="201">
        <f t="shared" si="11"/>
        <v>0.12274119927468265</v>
      </c>
      <c r="AJ56" s="247">
        <v>1699</v>
      </c>
      <c r="AK56" s="205">
        <v>185</v>
      </c>
      <c r="AL56" s="203">
        <f t="shared" si="12"/>
        <v>1436</v>
      </c>
      <c r="AM56" s="204">
        <f t="shared" si="13"/>
        <v>0.15479693937610359</v>
      </c>
      <c r="AN56" s="281">
        <v>1666</v>
      </c>
      <c r="AO56" s="247">
        <f t="shared" si="4"/>
        <v>1499.4</v>
      </c>
      <c r="AP56" s="205">
        <v>314</v>
      </c>
      <c r="AQ56" s="200">
        <f t="shared" si="14"/>
        <v>1307</v>
      </c>
      <c r="AR56" s="201">
        <f t="shared" si="15"/>
        <v>0.12831799386421242</v>
      </c>
    </row>
    <row r="57" spans="1:44" s="4" customFormat="1" ht="12.75" customHeight="1" thickBot="1">
      <c r="A57" s="33" t="s">
        <v>312</v>
      </c>
      <c r="B57" s="30" t="s">
        <v>49</v>
      </c>
      <c r="C57" s="94"/>
      <c r="D57" s="38">
        <v>4.16</v>
      </c>
      <c r="E57" s="2" t="s">
        <v>313</v>
      </c>
      <c r="F57" s="101">
        <v>2321</v>
      </c>
      <c r="G57" s="47">
        <v>2000</v>
      </c>
      <c r="H57" s="47">
        <v>1800</v>
      </c>
      <c r="I57" s="78">
        <v>1576</v>
      </c>
      <c r="J57" s="47">
        <v>0</v>
      </c>
      <c r="K57" s="101">
        <f t="shared" si="17"/>
        <v>1576</v>
      </c>
      <c r="L57" s="111">
        <f t="shared" si="0"/>
        <v>0.21199999999999999</v>
      </c>
      <c r="M57" s="249">
        <v>1699</v>
      </c>
      <c r="N57" s="122">
        <v>95</v>
      </c>
      <c r="O57" s="50">
        <f t="shared" si="18"/>
        <v>1481</v>
      </c>
      <c r="P57" s="17">
        <f t="shared" si="5"/>
        <v>0.12831077104178928</v>
      </c>
      <c r="Q57" s="164">
        <v>0</v>
      </c>
      <c r="R57" s="164">
        <v>0</v>
      </c>
      <c r="S57" s="48">
        <v>0</v>
      </c>
      <c r="T57" s="48">
        <v>0</v>
      </c>
      <c r="U57" s="15"/>
      <c r="V57" s="126">
        <v>1777</v>
      </c>
      <c r="W57" s="249">
        <f t="shared" si="2"/>
        <v>1599.3</v>
      </c>
      <c r="X57" s="122">
        <v>126</v>
      </c>
      <c r="Y57" s="50">
        <f t="shared" si="6"/>
        <v>1450</v>
      </c>
      <c r="Z57" s="17">
        <f t="shared" si="7"/>
        <v>9.3353342087163102E-2</v>
      </c>
      <c r="AA57" s="249">
        <v>1699</v>
      </c>
      <c r="AB57" s="122">
        <v>90</v>
      </c>
      <c r="AC57" s="48">
        <f t="shared" si="8"/>
        <v>1486</v>
      </c>
      <c r="AD57" s="15">
        <f t="shared" si="9"/>
        <v>0.12536786344908771</v>
      </c>
      <c r="AE57" s="126">
        <v>1777</v>
      </c>
      <c r="AF57" s="249">
        <f t="shared" si="3"/>
        <v>1599.3</v>
      </c>
      <c r="AG57" s="122">
        <v>125</v>
      </c>
      <c r="AH57" s="50">
        <f t="shared" si="10"/>
        <v>1451</v>
      </c>
      <c r="AI57" s="17">
        <f t="shared" si="11"/>
        <v>9.2728068529981847E-2</v>
      </c>
      <c r="AJ57" s="249">
        <v>1699</v>
      </c>
      <c r="AK57" s="122">
        <v>94</v>
      </c>
      <c r="AL57" s="48">
        <f t="shared" si="12"/>
        <v>1482</v>
      </c>
      <c r="AM57" s="15">
        <f t="shared" si="13"/>
        <v>0.12772218952324896</v>
      </c>
      <c r="AN57" s="126">
        <v>1666</v>
      </c>
      <c r="AO57" s="249">
        <f t="shared" si="4"/>
        <v>1499.4</v>
      </c>
      <c r="AP57" s="122">
        <v>224</v>
      </c>
      <c r="AQ57" s="50">
        <f t="shared" si="14"/>
        <v>1352</v>
      </c>
      <c r="AR57" s="17">
        <f t="shared" si="15"/>
        <v>9.830598906229164E-2</v>
      </c>
    </row>
    <row r="58" spans="1:44" s="4" customFormat="1" ht="12.75" customHeight="1">
      <c r="A58" s="34" t="s">
        <v>117</v>
      </c>
      <c r="B58" s="28" t="s">
        <v>49</v>
      </c>
      <c r="C58" s="5"/>
      <c r="D58" s="39" t="s">
        <v>185</v>
      </c>
      <c r="E58" s="6" t="s">
        <v>108</v>
      </c>
      <c r="F58" s="102">
        <v>2749</v>
      </c>
      <c r="G58" s="85">
        <v>2499</v>
      </c>
      <c r="H58" s="85">
        <v>2299</v>
      </c>
      <c r="I58" s="79">
        <v>1867</v>
      </c>
      <c r="J58" s="85">
        <v>0</v>
      </c>
      <c r="K58" s="102">
        <f t="shared" si="17"/>
        <v>1867</v>
      </c>
      <c r="L58" s="112">
        <f t="shared" si="0"/>
        <v>0.25290116046418565</v>
      </c>
      <c r="M58" s="289">
        <v>2499</v>
      </c>
      <c r="N58" s="65">
        <v>0</v>
      </c>
      <c r="O58" s="65">
        <f t="shared" si="18"/>
        <v>1867</v>
      </c>
      <c r="P58" s="18">
        <f t="shared" si="5"/>
        <v>0.25290116046418565</v>
      </c>
      <c r="Q58" s="163">
        <v>0</v>
      </c>
      <c r="R58" s="163">
        <v>0</v>
      </c>
      <c r="S58" s="63">
        <v>0</v>
      </c>
      <c r="T58" s="63">
        <v>0</v>
      </c>
      <c r="U58" s="13"/>
      <c r="V58" s="128">
        <v>1777</v>
      </c>
      <c r="W58" s="246">
        <f t="shared" si="2"/>
        <v>1599.3</v>
      </c>
      <c r="X58" s="123">
        <v>528</v>
      </c>
      <c r="Y58" s="65">
        <f t="shared" si="6"/>
        <v>1339</v>
      </c>
      <c r="Z58" s="18">
        <f t="shared" si="7"/>
        <v>0.16275870693428374</v>
      </c>
      <c r="AA58" s="246">
        <v>1899</v>
      </c>
      <c r="AB58" s="123">
        <v>324</v>
      </c>
      <c r="AC58" s="63">
        <f t="shared" si="8"/>
        <v>1543</v>
      </c>
      <c r="AD58" s="13">
        <f t="shared" si="9"/>
        <v>0.1874670879410216</v>
      </c>
      <c r="AE58" s="128">
        <v>1777</v>
      </c>
      <c r="AF58" s="246">
        <f t="shared" si="3"/>
        <v>1599.3</v>
      </c>
      <c r="AG58" s="123">
        <v>528</v>
      </c>
      <c r="AH58" s="65">
        <f t="shared" si="10"/>
        <v>1339</v>
      </c>
      <c r="AI58" s="18">
        <f t="shared" si="11"/>
        <v>0.16275870693428374</v>
      </c>
      <c r="AJ58" s="246">
        <v>1899</v>
      </c>
      <c r="AK58" s="123">
        <v>324</v>
      </c>
      <c r="AL58" s="63">
        <f t="shared" si="12"/>
        <v>1543</v>
      </c>
      <c r="AM58" s="13">
        <f t="shared" si="13"/>
        <v>0.1874670879410216</v>
      </c>
      <c r="AN58" s="128">
        <v>1777</v>
      </c>
      <c r="AO58" s="246">
        <f t="shared" si="4"/>
        <v>1599.3</v>
      </c>
      <c r="AP58" s="123">
        <v>528</v>
      </c>
      <c r="AQ58" s="65">
        <f t="shared" si="14"/>
        <v>1339</v>
      </c>
      <c r="AR58" s="18">
        <f t="shared" si="15"/>
        <v>0.16275870693428374</v>
      </c>
    </row>
    <row r="59" spans="1:44" s="4" customFormat="1" ht="12.75" customHeight="1">
      <c r="A59" s="34" t="s">
        <v>280</v>
      </c>
      <c r="B59" s="31" t="s">
        <v>49</v>
      </c>
      <c r="C59" s="93"/>
      <c r="D59" s="37" t="s">
        <v>185</v>
      </c>
      <c r="E59" s="6" t="s">
        <v>281</v>
      </c>
      <c r="F59" s="102">
        <v>3519</v>
      </c>
      <c r="G59" s="85">
        <v>3199</v>
      </c>
      <c r="H59" s="85">
        <v>2899</v>
      </c>
      <c r="I59" s="79">
        <v>2318</v>
      </c>
      <c r="J59" s="85">
        <v>0</v>
      </c>
      <c r="K59" s="102">
        <f t="shared" si="17"/>
        <v>2318</v>
      </c>
      <c r="L59" s="112">
        <f t="shared" ref="L59:L115" si="19">IFERROR((G59-K59)/G59, " ")</f>
        <v>0.27539856205064084</v>
      </c>
      <c r="M59" s="290">
        <v>3199</v>
      </c>
      <c r="N59" s="46">
        <v>0</v>
      </c>
      <c r="O59" s="46">
        <f t="shared" si="18"/>
        <v>2318</v>
      </c>
      <c r="P59" s="16">
        <f t="shared" si="5"/>
        <v>0.27539856205064084</v>
      </c>
      <c r="Q59" s="165">
        <v>0</v>
      </c>
      <c r="R59" s="165">
        <v>0</v>
      </c>
      <c r="S59" s="44">
        <v>0</v>
      </c>
      <c r="T59" s="44">
        <v>0</v>
      </c>
      <c r="U59" s="14"/>
      <c r="V59" s="45">
        <v>3199</v>
      </c>
      <c r="W59" s="290">
        <f t="shared" si="2"/>
        <v>2879.1</v>
      </c>
      <c r="X59" s="46">
        <v>0</v>
      </c>
      <c r="Y59" s="46">
        <f t="shared" si="6"/>
        <v>2318</v>
      </c>
      <c r="Z59" s="16">
        <f t="shared" si="7"/>
        <v>0.19488729116737866</v>
      </c>
      <c r="AA59" s="165">
        <v>3199</v>
      </c>
      <c r="AB59" s="44">
        <v>0</v>
      </c>
      <c r="AC59" s="44">
        <f t="shared" si="8"/>
        <v>2318</v>
      </c>
      <c r="AD59" s="14">
        <f t="shared" si="9"/>
        <v>0.27539856205064084</v>
      </c>
      <c r="AE59" s="45">
        <v>3199</v>
      </c>
      <c r="AF59" s="290">
        <f t="shared" si="3"/>
        <v>2879.1</v>
      </c>
      <c r="AG59" s="46">
        <v>0</v>
      </c>
      <c r="AH59" s="46">
        <f t="shared" si="10"/>
        <v>2318</v>
      </c>
      <c r="AI59" s="16">
        <f t="shared" si="11"/>
        <v>0.19488729116737866</v>
      </c>
      <c r="AJ59" s="165">
        <v>3199</v>
      </c>
      <c r="AK59" s="44">
        <v>0</v>
      </c>
      <c r="AL59" s="44">
        <f t="shared" si="12"/>
        <v>2318</v>
      </c>
      <c r="AM59" s="14">
        <f t="shared" si="13"/>
        <v>0.27539856205064084</v>
      </c>
      <c r="AN59" s="45">
        <v>3199</v>
      </c>
      <c r="AO59" s="290">
        <f t="shared" si="4"/>
        <v>2879.1</v>
      </c>
      <c r="AP59" s="46">
        <v>0</v>
      </c>
      <c r="AQ59" s="46">
        <f t="shared" si="14"/>
        <v>2318</v>
      </c>
      <c r="AR59" s="16">
        <f t="shared" si="15"/>
        <v>0.19488729116737866</v>
      </c>
    </row>
    <row r="60" spans="1:44" s="4" customFormat="1" ht="12.75" customHeight="1">
      <c r="A60" s="138" t="s">
        <v>104</v>
      </c>
      <c r="B60" s="31" t="s">
        <v>49</v>
      </c>
      <c r="C60" s="93"/>
      <c r="D60" s="37" t="s">
        <v>185</v>
      </c>
      <c r="E60" s="32" t="s">
        <v>105</v>
      </c>
      <c r="F60" s="100">
        <v>2639</v>
      </c>
      <c r="G60" s="84">
        <v>2399</v>
      </c>
      <c r="H60" s="84">
        <v>2199</v>
      </c>
      <c r="I60" s="77">
        <v>1884</v>
      </c>
      <c r="J60" s="84">
        <v>0</v>
      </c>
      <c r="K60" s="100">
        <f t="shared" si="17"/>
        <v>1884</v>
      </c>
      <c r="L60" s="110">
        <f t="shared" si="19"/>
        <v>0.21467278032513548</v>
      </c>
      <c r="M60" s="290">
        <v>2399</v>
      </c>
      <c r="N60" s="46">
        <v>0</v>
      </c>
      <c r="O60" s="46">
        <f t="shared" si="18"/>
        <v>1884</v>
      </c>
      <c r="P60" s="16">
        <f t="shared" si="5"/>
        <v>0.21467278032513548</v>
      </c>
      <c r="Q60" s="165">
        <v>0</v>
      </c>
      <c r="R60" s="165">
        <v>0</v>
      </c>
      <c r="S60" s="44">
        <v>0</v>
      </c>
      <c r="T60" s="44">
        <v>0</v>
      </c>
      <c r="U60" s="14"/>
      <c r="V60" s="127">
        <v>1666</v>
      </c>
      <c r="W60" s="245">
        <f t="shared" si="2"/>
        <v>1499.4</v>
      </c>
      <c r="X60" s="124">
        <v>550</v>
      </c>
      <c r="Y60" s="46">
        <f t="shared" si="6"/>
        <v>1334</v>
      </c>
      <c r="Z60" s="16">
        <f t="shared" si="7"/>
        <v>0.11031079098305994</v>
      </c>
      <c r="AA60" s="245">
        <v>1799</v>
      </c>
      <c r="AB60" s="124">
        <v>341</v>
      </c>
      <c r="AC60" s="44">
        <f t="shared" si="8"/>
        <v>1543</v>
      </c>
      <c r="AD60" s="14">
        <f t="shared" si="9"/>
        <v>0.14230127848804891</v>
      </c>
      <c r="AE60" s="127">
        <v>1666</v>
      </c>
      <c r="AF60" s="245">
        <f t="shared" si="3"/>
        <v>1499.4</v>
      </c>
      <c r="AG60" s="124">
        <v>554</v>
      </c>
      <c r="AH60" s="46">
        <f t="shared" si="10"/>
        <v>1330</v>
      </c>
      <c r="AI60" s="16">
        <f t="shared" si="11"/>
        <v>0.11297852474323068</v>
      </c>
      <c r="AJ60" s="245">
        <v>1799</v>
      </c>
      <c r="AK60" s="124">
        <v>341</v>
      </c>
      <c r="AL60" s="44">
        <f t="shared" si="12"/>
        <v>1543</v>
      </c>
      <c r="AM60" s="14">
        <f t="shared" si="13"/>
        <v>0.14230127848804891</v>
      </c>
      <c r="AN60" s="127">
        <v>1666</v>
      </c>
      <c r="AO60" s="245">
        <f t="shared" si="4"/>
        <v>1499.4</v>
      </c>
      <c r="AP60" s="124">
        <v>554</v>
      </c>
      <c r="AQ60" s="46">
        <f t="shared" si="14"/>
        <v>1330</v>
      </c>
      <c r="AR60" s="16">
        <f t="shared" si="15"/>
        <v>0.11297852474323068</v>
      </c>
    </row>
    <row r="61" spans="1:44" s="4" customFormat="1" ht="12.75" customHeight="1">
      <c r="A61" s="138" t="s">
        <v>46</v>
      </c>
      <c r="B61" s="31" t="s">
        <v>49</v>
      </c>
      <c r="C61" s="182"/>
      <c r="D61" s="37">
        <v>4.16</v>
      </c>
      <c r="E61" s="32" t="s">
        <v>151</v>
      </c>
      <c r="F61" s="100">
        <v>3519</v>
      </c>
      <c r="G61" s="84">
        <v>3199</v>
      </c>
      <c r="H61" s="84">
        <v>2899</v>
      </c>
      <c r="I61" s="77">
        <v>2310</v>
      </c>
      <c r="J61" s="84">
        <v>29</v>
      </c>
      <c r="K61" s="100">
        <f t="shared" si="17"/>
        <v>2281</v>
      </c>
      <c r="L61" s="110">
        <f t="shared" si="19"/>
        <v>0.28696467646139417</v>
      </c>
      <c r="M61" s="245">
        <v>2199</v>
      </c>
      <c r="N61" s="124">
        <v>558</v>
      </c>
      <c r="O61" s="46">
        <f t="shared" si="18"/>
        <v>1723</v>
      </c>
      <c r="P61" s="16">
        <f t="shared" si="5"/>
        <v>0.21646202819463392</v>
      </c>
      <c r="Q61" s="165">
        <v>0</v>
      </c>
      <c r="R61" s="165">
        <v>0</v>
      </c>
      <c r="S61" s="44">
        <v>0</v>
      </c>
      <c r="T61" s="44">
        <v>0</v>
      </c>
      <c r="U61" s="14"/>
      <c r="V61" s="127">
        <v>2221</v>
      </c>
      <c r="W61" s="245">
        <f t="shared" si="2"/>
        <v>1998.9</v>
      </c>
      <c r="X61" s="124">
        <v>672</v>
      </c>
      <c r="Y61" s="46">
        <f t="shared" si="6"/>
        <v>1609</v>
      </c>
      <c r="Z61" s="16">
        <f t="shared" si="7"/>
        <v>0.19505728150482768</v>
      </c>
      <c r="AA61" s="245">
        <v>2199</v>
      </c>
      <c r="AB61" s="124">
        <v>559</v>
      </c>
      <c r="AC61" s="44">
        <f t="shared" si="8"/>
        <v>1722</v>
      </c>
      <c r="AD61" s="14">
        <f t="shared" si="9"/>
        <v>0.21691678035470668</v>
      </c>
      <c r="AE61" s="127">
        <v>2221</v>
      </c>
      <c r="AF61" s="245">
        <f t="shared" si="3"/>
        <v>1998.9</v>
      </c>
      <c r="AG61" s="124">
        <v>672</v>
      </c>
      <c r="AH61" s="46">
        <f t="shared" si="10"/>
        <v>1609</v>
      </c>
      <c r="AI61" s="16">
        <f t="shared" si="11"/>
        <v>0.19505728150482768</v>
      </c>
      <c r="AJ61" s="245">
        <v>2199</v>
      </c>
      <c r="AK61" s="124">
        <v>558</v>
      </c>
      <c r="AL61" s="44">
        <f t="shared" si="12"/>
        <v>1723</v>
      </c>
      <c r="AM61" s="14">
        <f t="shared" si="13"/>
        <v>0.21646202819463392</v>
      </c>
      <c r="AN61" s="127">
        <v>2221</v>
      </c>
      <c r="AO61" s="245">
        <f t="shared" si="4"/>
        <v>1998.9</v>
      </c>
      <c r="AP61" s="124">
        <v>671</v>
      </c>
      <c r="AQ61" s="46">
        <f t="shared" si="14"/>
        <v>1610</v>
      </c>
      <c r="AR61" s="16">
        <f t="shared" si="15"/>
        <v>0.19455700635349446</v>
      </c>
    </row>
    <row r="62" spans="1:44" s="4" customFormat="1" ht="12.75" customHeight="1">
      <c r="A62" s="138" t="s">
        <v>47</v>
      </c>
      <c r="B62" s="31" t="s">
        <v>49</v>
      </c>
      <c r="C62" s="182"/>
      <c r="D62" s="37">
        <v>4.16</v>
      </c>
      <c r="E62" s="32" t="s">
        <v>151</v>
      </c>
      <c r="F62" s="100">
        <v>3409</v>
      </c>
      <c r="G62" s="84">
        <v>3099</v>
      </c>
      <c r="H62" s="84">
        <v>2799</v>
      </c>
      <c r="I62" s="77">
        <v>2232</v>
      </c>
      <c r="J62" s="84">
        <v>28</v>
      </c>
      <c r="K62" s="100">
        <f t="shared" si="17"/>
        <v>2204</v>
      </c>
      <c r="L62" s="110">
        <f t="shared" si="19"/>
        <v>0.2888028396256857</v>
      </c>
      <c r="M62" s="245">
        <v>2099</v>
      </c>
      <c r="N62" s="124">
        <v>557</v>
      </c>
      <c r="O62" s="46">
        <f t="shared" si="18"/>
        <v>1647</v>
      </c>
      <c r="P62" s="16">
        <f t="shared" si="5"/>
        <v>0.21534063839923773</v>
      </c>
      <c r="Q62" s="165">
        <v>0</v>
      </c>
      <c r="R62" s="165">
        <v>0</v>
      </c>
      <c r="S62" s="44">
        <v>0</v>
      </c>
      <c r="T62" s="44">
        <v>0</v>
      </c>
      <c r="U62" s="14"/>
      <c r="V62" s="127">
        <v>2110</v>
      </c>
      <c r="W62" s="245">
        <f t="shared" ref="W62:W118" si="20">V62-(V62*10%)</f>
        <v>1899</v>
      </c>
      <c r="X62" s="124">
        <v>673</v>
      </c>
      <c r="Y62" s="46">
        <f t="shared" si="6"/>
        <v>1531</v>
      </c>
      <c r="Z62" s="16">
        <f t="shared" si="7"/>
        <v>0.19378620326487625</v>
      </c>
      <c r="AA62" s="245">
        <v>2099</v>
      </c>
      <c r="AB62" s="124">
        <v>557</v>
      </c>
      <c r="AC62" s="44">
        <f t="shared" si="8"/>
        <v>1647</v>
      </c>
      <c r="AD62" s="14">
        <f t="shared" si="9"/>
        <v>0.21534063839923773</v>
      </c>
      <c r="AE62" s="127">
        <v>2110</v>
      </c>
      <c r="AF62" s="245">
        <f t="shared" ref="AF62:AF118" si="21">AE62-(AE62*10%)</f>
        <v>1899</v>
      </c>
      <c r="AG62" s="124">
        <v>673</v>
      </c>
      <c r="AH62" s="46">
        <f t="shared" si="10"/>
        <v>1531</v>
      </c>
      <c r="AI62" s="16">
        <f t="shared" si="11"/>
        <v>0.19378620326487625</v>
      </c>
      <c r="AJ62" s="245">
        <v>2099</v>
      </c>
      <c r="AK62" s="124">
        <v>557</v>
      </c>
      <c r="AL62" s="44">
        <f t="shared" si="12"/>
        <v>1647</v>
      </c>
      <c r="AM62" s="14">
        <f t="shared" si="13"/>
        <v>0.21534063839923773</v>
      </c>
      <c r="AN62" s="127">
        <v>2110</v>
      </c>
      <c r="AO62" s="245">
        <f t="shared" ref="AO62:AO118" si="22">AN62-(AN62*10%)</f>
        <v>1899</v>
      </c>
      <c r="AP62" s="124">
        <v>674</v>
      </c>
      <c r="AQ62" s="46">
        <f t="shared" si="14"/>
        <v>1530</v>
      </c>
      <c r="AR62" s="16">
        <f t="shared" si="15"/>
        <v>0.19431279620853081</v>
      </c>
    </row>
    <row r="63" spans="1:44" s="4" customFormat="1" ht="12.75" customHeight="1">
      <c r="A63" s="138" t="s">
        <v>91</v>
      </c>
      <c r="B63" s="31" t="s">
        <v>49</v>
      </c>
      <c r="C63" s="182"/>
      <c r="D63" s="37">
        <v>4.16</v>
      </c>
      <c r="E63" s="32" t="s">
        <v>152</v>
      </c>
      <c r="F63" s="100">
        <v>4179</v>
      </c>
      <c r="G63" s="84">
        <v>3799</v>
      </c>
      <c r="H63" s="84">
        <v>3399</v>
      </c>
      <c r="I63" s="77">
        <v>2689</v>
      </c>
      <c r="J63" s="84">
        <v>34</v>
      </c>
      <c r="K63" s="100">
        <f t="shared" si="17"/>
        <v>2655</v>
      </c>
      <c r="L63" s="110">
        <f t="shared" si="19"/>
        <v>0.30113187680968678</v>
      </c>
      <c r="M63" s="245">
        <v>3399</v>
      </c>
      <c r="N63" s="46">
        <v>0</v>
      </c>
      <c r="O63" s="46">
        <f t="shared" si="18"/>
        <v>2655</v>
      </c>
      <c r="P63" s="16">
        <f t="shared" ref="P63:P94" si="23">(M63-O63)/M63</f>
        <v>0.21888790820829657</v>
      </c>
      <c r="Q63" s="165">
        <v>0</v>
      </c>
      <c r="R63" s="165">
        <v>0</v>
      </c>
      <c r="S63" s="44">
        <v>0</v>
      </c>
      <c r="T63" s="44">
        <v>0</v>
      </c>
      <c r="U63" s="14"/>
      <c r="V63" s="45">
        <v>3799</v>
      </c>
      <c r="W63" s="290">
        <f t="shared" si="20"/>
        <v>3419.1</v>
      </c>
      <c r="X63" s="46">
        <v>0</v>
      </c>
      <c r="Y63" s="46">
        <f t="shared" si="6"/>
        <v>2655</v>
      </c>
      <c r="Z63" s="16">
        <f t="shared" ref="Z63:Z119" si="24">(W63-Y63)/W63</f>
        <v>0.22347986312187415</v>
      </c>
      <c r="AA63" s="165">
        <v>3799</v>
      </c>
      <c r="AB63" s="44">
        <v>0</v>
      </c>
      <c r="AC63" s="44">
        <f t="shared" si="8"/>
        <v>2655</v>
      </c>
      <c r="AD63" s="14">
        <f t="shared" ref="AD63:AD119" si="25">(AA63-AC63)/AA63</f>
        <v>0.30113187680968678</v>
      </c>
      <c r="AE63" s="45">
        <v>3799</v>
      </c>
      <c r="AF63" s="290">
        <f t="shared" si="21"/>
        <v>3419.1</v>
      </c>
      <c r="AG63" s="46">
        <v>0</v>
      </c>
      <c r="AH63" s="46">
        <f t="shared" si="10"/>
        <v>2655</v>
      </c>
      <c r="AI63" s="16">
        <f t="shared" ref="AI63:AI119" si="26">(AF63-AH63)/AF63</f>
        <v>0.22347986312187415</v>
      </c>
      <c r="AJ63" s="165">
        <v>3799</v>
      </c>
      <c r="AK63" s="44">
        <v>0</v>
      </c>
      <c r="AL63" s="44">
        <f t="shared" si="12"/>
        <v>2655</v>
      </c>
      <c r="AM63" s="14">
        <f t="shared" ref="AM63:AM119" si="27">(AJ63-AL63)/AJ63</f>
        <v>0.30113187680968678</v>
      </c>
      <c r="AN63" s="45">
        <v>3799</v>
      </c>
      <c r="AO63" s="290">
        <f t="shared" si="22"/>
        <v>3419.1</v>
      </c>
      <c r="AP63" s="46">
        <v>0</v>
      </c>
      <c r="AQ63" s="46">
        <f t="shared" si="14"/>
        <v>2655</v>
      </c>
      <c r="AR63" s="16">
        <f t="shared" ref="AR63:AR119" si="28">(AO63-AQ63)/AO63</f>
        <v>0.22347986312187415</v>
      </c>
    </row>
    <row r="64" spans="1:44" s="4" customFormat="1" ht="12.75" customHeight="1" thickBot="1">
      <c r="A64" s="33" t="s">
        <v>92</v>
      </c>
      <c r="B64" s="30" t="s">
        <v>49</v>
      </c>
      <c r="C64" s="7"/>
      <c r="D64" s="38">
        <v>4.16</v>
      </c>
      <c r="E64" s="2" t="s">
        <v>152</v>
      </c>
      <c r="F64" s="101">
        <v>4069</v>
      </c>
      <c r="G64" s="47">
        <v>3699</v>
      </c>
      <c r="H64" s="47">
        <v>3299</v>
      </c>
      <c r="I64" s="78">
        <v>2611</v>
      </c>
      <c r="J64" s="47">
        <v>33</v>
      </c>
      <c r="K64" s="101">
        <f t="shared" si="17"/>
        <v>2578</v>
      </c>
      <c r="L64" s="111">
        <f t="shared" si="19"/>
        <v>0.30305487969721545</v>
      </c>
      <c r="M64" s="249">
        <v>3299</v>
      </c>
      <c r="N64" s="50">
        <v>0</v>
      </c>
      <c r="O64" s="50">
        <f t="shared" si="18"/>
        <v>2578</v>
      </c>
      <c r="P64" s="17">
        <f t="shared" si="23"/>
        <v>0.21855107608366173</v>
      </c>
      <c r="Q64" s="164">
        <v>0</v>
      </c>
      <c r="R64" s="164">
        <v>0</v>
      </c>
      <c r="S64" s="48">
        <v>0</v>
      </c>
      <c r="T64" s="48">
        <v>0</v>
      </c>
      <c r="U64" s="15"/>
      <c r="V64" s="49">
        <v>3699</v>
      </c>
      <c r="W64" s="292">
        <f t="shared" si="20"/>
        <v>3329.1</v>
      </c>
      <c r="X64" s="50">
        <v>0</v>
      </c>
      <c r="Y64" s="50">
        <f t="shared" si="6"/>
        <v>2578</v>
      </c>
      <c r="Z64" s="17">
        <f t="shared" si="24"/>
        <v>0.22561653299690604</v>
      </c>
      <c r="AA64" s="164">
        <v>3699</v>
      </c>
      <c r="AB64" s="48">
        <v>0</v>
      </c>
      <c r="AC64" s="48">
        <f t="shared" si="8"/>
        <v>2578</v>
      </c>
      <c r="AD64" s="15">
        <f t="shared" si="25"/>
        <v>0.30305487969721545</v>
      </c>
      <c r="AE64" s="49">
        <v>3699</v>
      </c>
      <c r="AF64" s="292">
        <f t="shared" si="21"/>
        <v>3329.1</v>
      </c>
      <c r="AG64" s="50">
        <v>0</v>
      </c>
      <c r="AH64" s="50">
        <f t="shared" si="10"/>
        <v>2578</v>
      </c>
      <c r="AI64" s="17">
        <f t="shared" si="26"/>
        <v>0.22561653299690604</v>
      </c>
      <c r="AJ64" s="164">
        <v>3699</v>
      </c>
      <c r="AK64" s="48">
        <v>0</v>
      </c>
      <c r="AL64" s="48">
        <f t="shared" si="12"/>
        <v>2578</v>
      </c>
      <c r="AM64" s="15">
        <f t="shared" si="27"/>
        <v>0.30305487969721545</v>
      </c>
      <c r="AN64" s="49">
        <v>3699</v>
      </c>
      <c r="AO64" s="292">
        <f t="shared" si="22"/>
        <v>3329.1</v>
      </c>
      <c r="AP64" s="50">
        <v>0</v>
      </c>
      <c r="AQ64" s="50">
        <f t="shared" si="14"/>
        <v>2578</v>
      </c>
      <c r="AR64" s="17">
        <f t="shared" si="28"/>
        <v>0.22561653299690604</v>
      </c>
    </row>
    <row r="65" spans="1:44" s="4" customFormat="1" ht="12.75" customHeight="1">
      <c r="A65" s="138" t="s">
        <v>314</v>
      </c>
      <c r="B65" s="31" t="s">
        <v>49</v>
      </c>
      <c r="C65" s="93"/>
      <c r="D65" s="37">
        <v>3.57</v>
      </c>
      <c r="E65" s="32" t="s">
        <v>316</v>
      </c>
      <c r="F65" s="100">
        <v>2137</v>
      </c>
      <c r="G65" s="84">
        <v>1833</v>
      </c>
      <c r="H65" s="84">
        <v>1650</v>
      </c>
      <c r="I65" s="77">
        <v>1425</v>
      </c>
      <c r="J65" s="84">
        <v>0</v>
      </c>
      <c r="K65" s="100">
        <f t="shared" si="17"/>
        <v>1425</v>
      </c>
      <c r="L65" s="110">
        <f t="shared" si="19"/>
        <v>0.22258592471358429</v>
      </c>
      <c r="M65" s="245">
        <v>1499</v>
      </c>
      <c r="N65" s="124">
        <v>142</v>
      </c>
      <c r="O65" s="46">
        <f t="shared" si="18"/>
        <v>1283</v>
      </c>
      <c r="P65" s="16">
        <f t="shared" si="23"/>
        <v>0.14409606404269512</v>
      </c>
      <c r="Q65" s="165">
        <v>0</v>
      </c>
      <c r="R65" s="165">
        <v>0</v>
      </c>
      <c r="S65" s="44">
        <v>0</v>
      </c>
      <c r="T65" s="44">
        <v>0</v>
      </c>
      <c r="U65" s="14"/>
      <c r="V65" s="127">
        <v>1443</v>
      </c>
      <c r="W65" s="245">
        <f t="shared" si="20"/>
        <v>1298.7</v>
      </c>
      <c r="X65" s="124">
        <v>280</v>
      </c>
      <c r="Y65" s="46">
        <f t="shared" si="6"/>
        <v>1145</v>
      </c>
      <c r="Z65" s="16">
        <f t="shared" si="24"/>
        <v>0.11834911834911838</v>
      </c>
      <c r="AA65" s="245">
        <v>1399</v>
      </c>
      <c r="AB65" s="124">
        <v>238</v>
      </c>
      <c r="AC65" s="44">
        <f t="shared" si="8"/>
        <v>1187</v>
      </c>
      <c r="AD65" s="14">
        <f t="shared" si="25"/>
        <v>0.15153681200857755</v>
      </c>
      <c r="AE65" s="127">
        <v>1443</v>
      </c>
      <c r="AF65" s="245">
        <f t="shared" si="21"/>
        <v>1298.7</v>
      </c>
      <c r="AG65" s="124">
        <v>280</v>
      </c>
      <c r="AH65" s="46">
        <f t="shared" si="10"/>
        <v>1145</v>
      </c>
      <c r="AI65" s="16">
        <f t="shared" si="26"/>
        <v>0.11834911834911838</v>
      </c>
      <c r="AJ65" s="245">
        <v>1399</v>
      </c>
      <c r="AK65" s="124">
        <v>238</v>
      </c>
      <c r="AL65" s="44">
        <f t="shared" si="12"/>
        <v>1187</v>
      </c>
      <c r="AM65" s="14">
        <f t="shared" si="27"/>
        <v>0.15153681200857755</v>
      </c>
      <c r="AN65" s="127">
        <v>1443</v>
      </c>
      <c r="AO65" s="245">
        <f t="shared" si="22"/>
        <v>1298.7</v>
      </c>
      <c r="AP65" s="124">
        <v>270</v>
      </c>
      <c r="AQ65" s="46">
        <f t="shared" si="14"/>
        <v>1155</v>
      </c>
      <c r="AR65" s="16">
        <f t="shared" si="28"/>
        <v>0.11064911064911068</v>
      </c>
    </row>
    <row r="66" spans="1:44" s="4" customFormat="1" ht="12.75" customHeight="1">
      <c r="A66" s="138" t="s">
        <v>315</v>
      </c>
      <c r="B66" s="31" t="s">
        <v>49</v>
      </c>
      <c r="C66" s="93"/>
      <c r="D66" s="37">
        <v>3.57</v>
      </c>
      <c r="E66" s="32" t="s">
        <v>317</v>
      </c>
      <c r="F66" s="100">
        <v>2015</v>
      </c>
      <c r="G66" s="84">
        <v>1832</v>
      </c>
      <c r="H66" s="84">
        <v>0</v>
      </c>
      <c r="I66" s="77">
        <v>1479</v>
      </c>
      <c r="J66" s="84">
        <v>0</v>
      </c>
      <c r="K66" s="100">
        <f t="shared" si="17"/>
        <v>1479</v>
      </c>
      <c r="L66" s="110">
        <f t="shared" si="19"/>
        <v>0.19268558951965065</v>
      </c>
      <c r="M66" s="290">
        <v>1832</v>
      </c>
      <c r="N66" s="46">
        <v>0</v>
      </c>
      <c r="O66" s="46">
        <f t="shared" si="18"/>
        <v>1479</v>
      </c>
      <c r="P66" s="16">
        <f t="shared" si="23"/>
        <v>0.19268558951965065</v>
      </c>
      <c r="Q66" s="165">
        <v>0</v>
      </c>
      <c r="R66" s="165">
        <v>0</v>
      </c>
      <c r="S66" s="44">
        <v>0</v>
      </c>
      <c r="T66" s="44">
        <v>0</v>
      </c>
      <c r="U66" s="14"/>
      <c r="V66" s="45">
        <v>1832</v>
      </c>
      <c r="W66" s="290">
        <f t="shared" si="20"/>
        <v>1648.8</v>
      </c>
      <c r="X66" s="46">
        <v>0</v>
      </c>
      <c r="Y66" s="46">
        <f t="shared" si="6"/>
        <v>1479</v>
      </c>
      <c r="Z66" s="16">
        <f t="shared" si="24"/>
        <v>0.10298398835516737</v>
      </c>
      <c r="AA66" s="165">
        <v>1832</v>
      </c>
      <c r="AB66" s="44">
        <v>0</v>
      </c>
      <c r="AC66" s="44">
        <f t="shared" si="8"/>
        <v>1479</v>
      </c>
      <c r="AD66" s="14">
        <f t="shared" si="25"/>
        <v>0.19268558951965065</v>
      </c>
      <c r="AE66" s="45">
        <v>1832</v>
      </c>
      <c r="AF66" s="290">
        <f t="shared" si="21"/>
        <v>1648.8</v>
      </c>
      <c r="AG66" s="46">
        <v>0</v>
      </c>
      <c r="AH66" s="46">
        <f t="shared" si="10"/>
        <v>1479</v>
      </c>
      <c r="AI66" s="16">
        <f t="shared" si="26"/>
        <v>0.10298398835516737</v>
      </c>
      <c r="AJ66" s="165">
        <v>1832</v>
      </c>
      <c r="AK66" s="44">
        <v>0</v>
      </c>
      <c r="AL66" s="44">
        <f t="shared" si="12"/>
        <v>1479</v>
      </c>
      <c r="AM66" s="14">
        <f t="shared" si="27"/>
        <v>0.19268558951965065</v>
      </c>
      <c r="AN66" s="45">
        <v>1832</v>
      </c>
      <c r="AO66" s="290">
        <f t="shared" si="22"/>
        <v>1648.8</v>
      </c>
      <c r="AP66" s="46">
        <v>0</v>
      </c>
      <c r="AQ66" s="46">
        <f t="shared" si="14"/>
        <v>1479</v>
      </c>
      <c r="AR66" s="16">
        <f t="shared" si="28"/>
        <v>0.10298398835516737</v>
      </c>
    </row>
    <row r="67" spans="1:44" s="4" customFormat="1" ht="12.75" customHeight="1">
      <c r="A67" s="138" t="s">
        <v>318</v>
      </c>
      <c r="B67" s="31" t="s">
        <v>49</v>
      </c>
      <c r="C67" s="93"/>
      <c r="D67" s="37">
        <v>3.57</v>
      </c>
      <c r="E67" s="32" t="s">
        <v>319</v>
      </c>
      <c r="F67" s="100">
        <v>2565</v>
      </c>
      <c r="G67" s="84">
        <v>2332</v>
      </c>
      <c r="H67" s="84">
        <v>0</v>
      </c>
      <c r="I67" s="77">
        <v>1864</v>
      </c>
      <c r="J67" s="84">
        <v>24</v>
      </c>
      <c r="K67" s="100">
        <f t="shared" si="17"/>
        <v>1840</v>
      </c>
      <c r="L67" s="110">
        <f t="shared" si="19"/>
        <v>0.21097770154373929</v>
      </c>
      <c r="M67" s="290">
        <v>2332</v>
      </c>
      <c r="N67" s="46">
        <v>0</v>
      </c>
      <c r="O67" s="46">
        <f t="shared" si="18"/>
        <v>1840</v>
      </c>
      <c r="P67" s="16">
        <f t="shared" si="23"/>
        <v>0.21097770154373929</v>
      </c>
      <c r="Q67" s="165">
        <v>0</v>
      </c>
      <c r="R67" s="165">
        <v>0</v>
      </c>
      <c r="S67" s="44">
        <v>0</v>
      </c>
      <c r="T67" s="44">
        <v>0</v>
      </c>
      <c r="U67" s="14"/>
      <c r="V67" s="45">
        <v>2332</v>
      </c>
      <c r="W67" s="290">
        <f t="shared" si="20"/>
        <v>2098.8000000000002</v>
      </c>
      <c r="X67" s="46">
        <v>0</v>
      </c>
      <c r="Y67" s="46">
        <f t="shared" si="6"/>
        <v>1840</v>
      </c>
      <c r="Z67" s="16">
        <f t="shared" si="24"/>
        <v>0.1233085572708215</v>
      </c>
      <c r="AA67" s="165">
        <v>2332</v>
      </c>
      <c r="AB67" s="44">
        <v>0</v>
      </c>
      <c r="AC67" s="44">
        <f t="shared" si="8"/>
        <v>1840</v>
      </c>
      <c r="AD67" s="14">
        <f t="shared" si="25"/>
        <v>0.21097770154373929</v>
      </c>
      <c r="AE67" s="45">
        <v>2332</v>
      </c>
      <c r="AF67" s="290">
        <f t="shared" si="21"/>
        <v>2098.8000000000002</v>
      </c>
      <c r="AG67" s="46">
        <v>0</v>
      </c>
      <c r="AH67" s="46">
        <f t="shared" si="10"/>
        <v>1840</v>
      </c>
      <c r="AI67" s="16">
        <f t="shared" si="26"/>
        <v>0.1233085572708215</v>
      </c>
      <c r="AJ67" s="165">
        <v>2332</v>
      </c>
      <c r="AK67" s="44">
        <v>0</v>
      </c>
      <c r="AL67" s="44">
        <f t="shared" si="12"/>
        <v>1840</v>
      </c>
      <c r="AM67" s="14">
        <f t="shared" si="27"/>
        <v>0.21097770154373929</v>
      </c>
      <c r="AN67" s="45">
        <v>2332</v>
      </c>
      <c r="AO67" s="290">
        <f t="shared" si="22"/>
        <v>2098.8000000000002</v>
      </c>
      <c r="AP67" s="46">
        <v>0</v>
      </c>
      <c r="AQ67" s="46">
        <f t="shared" si="14"/>
        <v>1840</v>
      </c>
      <c r="AR67" s="16">
        <f t="shared" si="28"/>
        <v>0.1233085572708215</v>
      </c>
    </row>
    <row r="68" spans="1:44" s="4" customFormat="1" ht="12.75" customHeight="1">
      <c r="A68" s="138" t="s">
        <v>813</v>
      </c>
      <c r="B68" s="31" t="s">
        <v>49</v>
      </c>
      <c r="C68" s="93" t="s">
        <v>799</v>
      </c>
      <c r="D68" s="37">
        <v>3.12</v>
      </c>
      <c r="E68" s="32" t="s">
        <v>814</v>
      </c>
      <c r="F68" s="100">
        <v>1709</v>
      </c>
      <c r="G68" s="85">
        <v>1554</v>
      </c>
      <c r="H68" s="84">
        <v>1399</v>
      </c>
      <c r="I68" s="77">
        <v>1312</v>
      </c>
      <c r="J68" s="84">
        <v>0</v>
      </c>
      <c r="K68" s="100">
        <f t="shared" si="17"/>
        <v>1312</v>
      </c>
      <c r="L68" s="110">
        <f t="shared" si="19"/>
        <v>0.15572715572715573</v>
      </c>
      <c r="M68" s="245">
        <v>1199</v>
      </c>
      <c r="N68" s="124">
        <v>187</v>
      </c>
      <c r="O68" s="46">
        <f t="shared" si="18"/>
        <v>1125</v>
      </c>
      <c r="P68" s="16">
        <f t="shared" si="23"/>
        <v>6.1718098415346125E-2</v>
      </c>
      <c r="Q68" s="165">
        <v>0</v>
      </c>
      <c r="R68" s="165">
        <v>0</v>
      </c>
      <c r="S68" s="44">
        <v>0</v>
      </c>
      <c r="T68" s="44">
        <v>0</v>
      </c>
      <c r="U68" s="14"/>
      <c r="V68" s="127">
        <v>1221</v>
      </c>
      <c r="W68" s="245">
        <f t="shared" si="20"/>
        <v>1098.9000000000001</v>
      </c>
      <c r="X68" s="124">
        <v>238</v>
      </c>
      <c r="Y68" s="46">
        <f t="shared" si="6"/>
        <v>1074</v>
      </c>
      <c r="Z68" s="16">
        <f>(W68-Y68)/W68</f>
        <v>2.265902265902274E-2</v>
      </c>
      <c r="AA68" s="245">
        <v>1199</v>
      </c>
      <c r="AB68" s="124">
        <v>187</v>
      </c>
      <c r="AC68" s="44">
        <f t="shared" si="8"/>
        <v>1125</v>
      </c>
      <c r="AD68" s="14">
        <f t="shared" si="25"/>
        <v>6.1718098415346125E-2</v>
      </c>
      <c r="AE68" s="127">
        <v>1221</v>
      </c>
      <c r="AF68" s="245">
        <f t="shared" si="21"/>
        <v>1098.9000000000001</v>
      </c>
      <c r="AG68" s="124">
        <v>238</v>
      </c>
      <c r="AH68" s="46">
        <f t="shared" si="10"/>
        <v>1074</v>
      </c>
      <c r="AI68" s="16">
        <f t="shared" si="26"/>
        <v>2.265902265902274E-2</v>
      </c>
      <c r="AJ68" s="245">
        <v>1199</v>
      </c>
      <c r="AK68" s="124">
        <v>187</v>
      </c>
      <c r="AL68" s="44">
        <f t="shared" si="12"/>
        <v>1125</v>
      </c>
      <c r="AM68" s="14">
        <f t="shared" si="27"/>
        <v>6.1718098415346125E-2</v>
      </c>
      <c r="AN68" s="127">
        <v>1110</v>
      </c>
      <c r="AO68" s="245">
        <f t="shared" si="22"/>
        <v>999</v>
      </c>
      <c r="AP68" s="124">
        <v>336</v>
      </c>
      <c r="AQ68" s="46">
        <f t="shared" si="14"/>
        <v>976</v>
      </c>
      <c r="AR68" s="16">
        <f t="shared" si="28"/>
        <v>2.3023023023023025E-2</v>
      </c>
    </row>
    <row r="69" spans="1:44" s="4" customFormat="1" ht="12.75" customHeight="1">
      <c r="A69" s="138" t="s">
        <v>302</v>
      </c>
      <c r="B69" s="31" t="s">
        <v>49</v>
      </c>
      <c r="C69" s="93"/>
      <c r="D69" s="37">
        <v>3.12</v>
      </c>
      <c r="E69" s="32" t="s">
        <v>305</v>
      </c>
      <c r="F69" s="100">
        <v>2015</v>
      </c>
      <c r="G69" s="84">
        <v>1722</v>
      </c>
      <c r="H69" s="84">
        <v>1550</v>
      </c>
      <c r="I69" s="77">
        <v>1339</v>
      </c>
      <c r="J69" s="84">
        <v>17</v>
      </c>
      <c r="K69" s="100">
        <f t="shared" si="17"/>
        <v>1322</v>
      </c>
      <c r="L69" s="110">
        <f t="shared" si="19"/>
        <v>0.23228803716608595</v>
      </c>
      <c r="M69" s="245">
        <v>1299</v>
      </c>
      <c r="N69" s="124">
        <v>239</v>
      </c>
      <c r="O69" s="46">
        <f t="shared" si="18"/>
        <v>1083</v>
      </c>
      <c r="P69" s="16">
        <f t="shared" si="23"/>
        <v>0.16628175519630484</v>
      </c>
      <c r="Q69" s="165">
        <v>0</v>
      </c>
      <c r="R69" s="165">
        <v>0</v>
      </c>
      <c r="S69" s="44">
        <v>0</v>
      </c>
      <c r="T69" s="44">
        <v>0</v>
      </c>
      <c r="U69" s="14"/>
      <c r="V69" s="127">
        <v>1388</v>
      </c>
      <c r="W69" s="245">
        <f t="shared" si="20"/>
        <v>1249.2</v>
      </c>
      <c r="X69" s="124">
        <v>236</v>
      </c>
      <c r="Y69" s="46">
        <f t="shared" si="6"/>
        <v>1086</v>
      </c>
      <c r="Z69" s="16">
        <f t="shared" si="24"/>
        <v>0.13064361191162346</v>
      </c>
      <c r="AA69" s="245">
        <v>1399</v>
      </c>
      <c r="AB69" s="124">
        <v>144</v>
      </c>
      <c r="AC69" s="44">
        <f t="shared" si="8"/>
        <v>1178</v>
      </c>
      <c r="AD69" s="14">
        <f t="shared" si="25"/>
        <v>0.1579699785561115</v>
      </c>
      <c r="AE69" s="127">
        <v>1388</v>
      </c>
      <c r="AF69" s="245">
        <f t="shared" si="21"/>
        <v>1249.2</v>
      </c>
      <c r="AG69" s="124">
        <v>236</v>
      </c>
      <c r="AH69" s="46">
        <f t="shared" si="10"/>
        <v>1086</v>
      </c>
      <c r="AI69" s="16">
        <f t="shared" si="26"/>
        <v>0.13064361191162346</v>
      </c>
      <c r="AJ69" s="245">
        <v>1399</v>
      </c>
      <c r="AK69" s="124">
        <v>144</v>
      </c>
      <c r="AL69" s="44">
        <f t="shared" si="12"/>
        <v>1178</v>
      </c>
      <c r="AM69" s="14">
        <f t="shared" si="27"/>
        <v>0.1579699785561115</v>
      </c>
      <c r="AN69" s="127">
        <v>1332</v>
      </c>
      <c r="AO69" s="245">
        <f t="shared" si="22"/>
        <v>1198.8</v>
      </c>
      <c r="AP69" s="124">
        <v>286</v>
      </c>
      <c r="AQ69" s="46">
        <f t="shared" si="14"/>
        <v>1036</v>
      </c>
      <c r="AR69" s="16">
        <f t="shared" si="28"/>
        <v>0.13580246913580243</v>
      </c>
    </row>
    <row r="70" spans="1:44" s="4" customFormat="1" ht="12.75" customHeight="1">
      <c r="A70" s="138" t="s">
        <v>303</v>
      </c>
      <c r="B70" s="31" t="s">
        <v>49</v>
      </c>
      <c r="C70" s="93"/>
      <c r="D70" s="37">
        <v>3.12</v>
      </c>
      <c r="E70" s="32" t="s">
        <v>306</v>
      </c>
      <c r="F70" s="100">
        <v>1893</v>
      </c>
      <c r="G70" s="84">
        <v>1666</v>
      </c>
      <c r="H70" s="84">
        <v>1500</v>
      </c>
      <c r="I70" s="77">
        <v>1297</v>
      </c>
      <c r="J70" s="84">
        <v>16</v>
      </c>
      <c r="K70" s="100">
        <f t="shared" ref="K70:K137" si="29">IFERROR(I70-J70,I70)</f>
        <v>1281</v>
      </c>
      <c r="L70" s="110">
        <f t="shared" si="19"/>
        <v>0.23109243697478993</v>
      </c>
      <c r="M70" s="245">
        <v>1199</v>
      </c>
      <c r="N70" s="124">
        <v>278</v>
      </c>
      <c r="O70" s="46">
        <f t="shared" si="18"/>
        <v>1003</v>
      </c>
      <c r="P70" s="16">
        <f t="shared" si="23"/>
        <v>0.16346955796497081</v>
      </c>
      <c r="Q70" s="165">
        <v>0</v>
      </c>
      <c r="R70" s="165">
        <v>0</v>
      </c>
      <c r="S70" s="44">
        <v>0</v>
      </c>
      <c r="T70" s="44">
        <v>0</v>
      </c>
      <c r="U70" s="14"/>
      <c r="V70" s="127">
        <v>1332</v>
      </c>
      <c r="W70" s="245">
        <f t="shared" si="20"/>
        <v>1198.8</v>
      </c>
      <c r="X70" s="124">
        <v>233</v>
      </c>
      <c r="Y70" s="46">
        <f t="shared" si="6"/>
        <v>1048</v>
      </c>
      <c r="Z70" s="16">
        <f t="shared" si="24"/>
        <v>0.12579245912579243</v>
      </c>
      <c r="AA70" s="245">
        <v>1299</v>
      </c>
      <c r="AB70" s="124">
        <v>185</v>
      </c>
      <c r="AC70" s="44">
        <f t="shared" si="8"/>
        <v>1096</v>
      </c>
      <c r="AD70" s="14">
        <f t="shared" si="25"/>
        <v>0.15627405696689761</v>
      </c>
      <c r="AE70" s="127">
        <v>1332</v>
      </c>
      <c r="AF70" s="245">
        <f t="shared" si="21"/>
        <v>1198.8</v>
      </c>
      <c r="AG70" s="124">
        <v>233</v>
      </c>
      <c r="AH70" s="46">
        <f t="shared" si="10"/>
        <v>1048</v>
      </c>
      <c r="AI70" s="16">
        <f t="shared" si="26"/>
        <v>0.12579245912579243</v>
      </c>
      <c r="AJ70" s="245">
        <v>1299</v>
      </c>
      <c r="AK70" s="124">
        <v>185</v>
      </c>
      <c r="AL70" s="44">
        <f t="shared" si="12"/>
        <v>1096</v>
      </c>
      <c r="AM70" s="14">
        <f t="shared" si="27"/>
        <v>0.15627405696689761</v>
      </c>
      <c r="AN70" s="127">
        <v>1221</v>
      </c>
      <c r="AO70" s="245">
        <f t="shared" si="22"/>
        <v>1098.9000000000001</v>
      </c>
      <c r="AP70" s="124">
        <v>329</v>
      </c>
      <c r="AQ70" s="46">
        <f t="shared" si="14"/>
        <v>952</v>
      </c>
      <c r="AR70" s="16">
        <f t="shared" si="28"/>
        <v>0.13367913367913375</v>
      </c>
    </row>
    <row r="71" spans="1:44" s="4" customFormat="1" ht="12.75" customHeight="1">
      <c r="A71" s="138" t="s">
        <v>304</v>
      </c>
      <c r="B71" s="31" t="s">
        <v>49</v>
      </c>
      <c r="C71" s="93"/>
      <c r="D71" s="37">
        <v>3.12</v>
      </c>
      <c r="E71" s="32" t="s">
        <v>307</v>
      </c>
      <c r="F71" s="100">
        <v>1893</v>
      </c>
      <c r="G71" s="84">
        <v>1666</v>
      </c>
      <c r="H71" s="84">
        <v>1500</v>
      </c>
      <c r="I71" s="77">
        <v>1297</v>
      </c>
      <c r="J71" s="84">
        <v>16</v>
      </c>
      <c r="K71" s="100">
        <f t="shared" si="29"/>
        <v>1281</v>
      </c>
      <c r="L71" s="110">
        <f t="shared" si="19"/>
        <v>0.23109243697478993</v>
      </c>
      <c r="M71" s="290">
        <v>1665</v>
      </c>
      <c r="N71" s="46">
        <v>0</v>
      </c>
      <c r="O71" s="46">
        <f t="shared" si="18"/>
        <v>1281</v>
      </c>
      <c r="P71" s="16">
        <f t="shared" si="23"/>
        <v>0.23063063063063063</v>
      </c>
      <c r="Q71" s="165">
        <v>0</v>
      </c>
      <c r="R71" s="165">
        <v>0</v>
      </c>
      <c r="S71" s="44">
        <v>0</v>
      </c>
      <c r="T71" s="44">
        <v>0</v>
      </c>
      <c r="U71" s="14"/>
      <c r="V71" s="127">
        <v>1332</v>
      </c>
      <c r="W71" s="245">
        <f t="shared" si="20"/>
        <v>1198.8</v>
      </c>
      <c r="X71" s="124">
        <v>0</v>
      </c>
      <c r="Y71" s="46">
        <f t="shared" si="6"/>
        <v>1281</v>
      </c>
      <c r="Z71" s="16">
        <f t="shared" si="24"/>
        <v>-6.8568568568568605E-2</v>
      </c>
      <c r="AA71" s="165">
        <v>1665</v>
      </c>
      <c r="AB71" s="44">
        <v>0</v>
      </c>
      <c r="AC71" s="44">
        <f t="shared" si="8"/>
        <v>1281</v>
      </c>
      <c r="AD71" s="14">
        <f t="shared" si="25"/>
        <v>0.23063063063063063</v>
      </c>
      <c r="AE71" s="45">
        <v>1665</v>
      </c>
      <c r="AF71" s="290">
        <f t="shared" si="21"/>
        <v>1498.5</v>
      </c>
      <c r="AG71" s="46">
        <v>0</v>
      </c>
      <c r="AH71" s="46">
        <f t="shared" si="10"/>
        <v>1281</v>
      </c>
      <c r="AI71" s="16">
        <f t="shared" si="26"/>
        <v>0.14514514514514515</v>
      </c>
      <c r="AJ71" s="165">
        <v>1665</v>
      </c>
      <c r="AK71" s="44">
        <v>0</v>
      </c>
      <c r="AL71" s="44">
        <f t="shared" si="12"/>
        <v>1281</v>
      </c>
      <c r="AM71" s="14">
        <f t="shared" si="27"/>
        <v>0.23063063063063063</v>
      </c>
      <c r="AN71" s="45">
        <v>1665</v>
      </c>
      <c r="AO71" s="290">
        <f t="shared" si="22"/>
        <v>1498.5</v>
      </c>
      <c r="AP71" s="46">
        <v>0</v>
      </c>
      <c r="AQ71" s="46">
        <f t="shared" si="14"/>
        <v>1281</v>
      </c>
      <c r="AR71" s="16">
        <f t="shared" si="28"/>
        <v>0.14514514514514515</v>
      </c>
    </row>
    <row r="72" spans="1:44" s="4" customFormat="1" ht="12.75" customHeight="1">
      <c r="A72" s="138" t="s">
        <v>300</v>
      </c>
      <c r="B72" s="31" t="s">
        <v>49</v>
      </c>
      <c r="C72" s="93"/>
      <c r="D72" s="37">
        <v>3.12</v>
      </c>
      <c r="E72" s="32" t="s">
        <v>301</v>
      </c>
      <c r="F72" s="100">
        <v>2443</v>
      </c>
      <c r="G72" s="84">
        <v>2221</v>
      </c>
      <c r="H72" s="84">
        <v>0</v>
      </c>
      <c r="I72" s="77">
        <v>1794</v>
      </c>
      <c r="J72" s="84">
        <v>28</v>
      </c>
      <c r="K72" s="100">
        <f t="shared" si="29"/>
        <v>1766</v>
      </c>
      <c r="L72" s="110">
        <f t="shared" si="19"/>
        <v>0.20486267447095902</v>
      </c>
      <c r="M72" s="290">
        <v>2221</v>
      </c>
      <c r="N72" s="46">
        <v>0</v>
      </c>
      <c r="O72" s="46">
        <f t="shared" ref="O72:O94" si="30">K72-N72</f>
        <v>1766</v>
      </c>
      <c r="P72" s="16">
        <f t="shared" si="23"/>
        <v>0.20486267447095902</v>
      </c>
      <c r="Q72" s="165">
        <v>0</v>
      </c>
      <c r="R72" s="165">
        <v>0</v>
      </c>
      <c r="S72" s="44">
        <v>0</v>
      </c>
      <c r="T72" s="44">
        <v>0</v>
      </c>
      <c r="U72" s="14"/>
      <c r="V72" s="127">
        <v>1777</v>
      </c>
      <c r="W72" s="245">
        <f t="shared" si="20"/>
        <v>1599.3</v>
      </c>
      <c r="X72" s="124">
        <v>221</v>
      </c>
      <c r="Y72" s="46">
        <f t="shared" si="6"/>
        <v>1545</v>
      </c>
      <c r="Z72" s="16">
        <f t="shared" si="24"/>
        <v>3.3952354154942757E-2</v>
      </c>
      <c r="AA72" s="245">
        <v>1699</v>
      </c>
      <c r="AB72" s="124">
        <v>269</v>
      </c>
      <c r="AC72" s="44">
        <f t="shared" si="8"/>
        <v>1497</v>
      </c>
      <c r="AD72" s="14">
        <f t="shared" si="25"/>
        <v>0.1188934667451442</v>
      </c>
      <c r="AE72" s="127">
        <v>1777</v>
      </c>
      <c r="AF72" s="245">
        <f t="shared" si="21"/>
        <v>1599.3</v>
      </c>
      <c r="AG72" s="124">
        <v>221</v>
      </c>
      <c r="AH72" s="46">
        <f t="shared" si="10"/>
        <v>1545</v>
      </c>
      <c r="AI72" s="16">
        <f t="shared" si="26"/>
        <v>3.3952354154942757E-2</v>
      </c>
      <c r="AJ72" s="245">
        <v>1699</v>
      </c>
      <c r="AK72" s="124">
        <v>269</v>
      </c>
      <c r="AL72" s="44">
        <f t="shared" si="12"/>
        <v>1497</v>
      </c>
      <c r="AM72" s="14">
        <f t="shared" si="27"/>
        <v>0.1188934667451442</v>
      </c>
      <c r="AN72" s="127">
        <v>1777</v>
      </c>
      <c r="AO72" s="245">
        <f t="shared" si="22"/>
        <v>1599.3</v>
      </c>
      <c r="AP72" s="124">
        <v>220</v>
      </c>
      <c r="AQ72" s="46">
        <f t="shared" si="14"/>
        <v>1546</v>
      </c>
      <c r="AR72" s="16">
        <f t="shared" si="28"/>
        <v>3.3327080597761495E-2</v>
      </c>
    </row>
    <row r="73" spans="1:44" s="4" customFormat="1" ht="12.75" customHeight="1">
      <c r="A73" s="138" t="s">
        <v>297</v>
      </c>
      <c r="B73" s="31" t="s">
        <v>49</v>
      </c>
      <c r="C73" s="93"/>
      <c r="D73" s="37">
        <v>3.12</v>
      </c>
      <c r="E73" s="32" t="s">
        <v>299</v>
      </c>
      <c r="F73" s="100">
        <v>2565</v>
      </c>
      <c r="G73" s="85">
        <v>2332</v>
      </c>
      <c r="H73" s="84">
        <v>0</v>
      </c>
      <c r="I73" s="77">
        <v>1882</v>
      </c>
      <c r="J73" s="84">
        <v>24</v>
      </c>
      <c r="K73" s="100">
        <f t="shared" si="29"/>
        <v>1858</v>
      </c>
      <c r="L73" s="110">
        <f t="shared" si="19"/>
        <v>0.20325900514579759</v>
      </c>
      <c r="M73" s="245">
        <v>1799</v>
      </c>
      <c r="N73" s="124">
        <v>268</v>
      </c>
      <c r="O73" s="46">
        <f t="shared" si="30"/>
        <v>1590</v>
      </c>
      <c r="P73" s="16">
        <f t="shared" si="23"/>
        <v>0.11617565314063369</v>
      </c>
      <c r="Q73" s="165">
        <v>0</v>
      </c>
      <c r="R73" s="165">
        <v>0</v>
      </c>
      <c r="S73" s="44">
        <v>0</v>
      </c>
      <c r="T73" s="44">
        <v>0</v>
      </c>
      <c r="U73" s="14"/>
      <c r="V73" s="127">
        <v>1888</v>
      </c>
      <c r="W73" s="245">
        <f t="shared" si="20"/>
        <v>1699.2</v>
      </c>
      <c r="X73" s="124">
        <v>120</v>
      </c>
      <c r="Y73" s="46">
        <f t="shared" ref="Y73:Y136" si="31">K73-X73</f>
        <v>1738</v>
      </c>
      <c r="Z73" s="16">
        <f t="shared" si="24"/>
        <v>-2.2834274952918992E-2</v>
      </c>
      <c r="AA73" s="245">
        <v>1699</v>
      </c>
      <c r="AB73" s="124">
        <v>269</v>
      </c>
      <c r="AC73" s="44">
        <f t="shared" ref="AC73:AC136" si="32">K73-AB73</f>
        <v>1589</v>
      </c>
      <c r="AD73" s="14">
        <f t="shared" si="25"/>
        <v>6.4743967039434969E-2</v>
      </c>
      <c r="AE73" s="127">
        <v>1888</v>
      </c>
      <c r="AF73" s="245">
        <f t="shared" si="21"/>
        <v>1699.2</v>
      </c>
      <c r="AG73" s="124">
        <v>120</v>
      </c>
      <c r="AH73" s="46">
        <f t="shared" ref="AH73:AH136" si="33">K73-AG73</f>
        <v>1738</v>
      </c>
      <c r="AI73" s="16">
        <f t="shared" si="26"/>
        <v>-2.2834274952918992E-2</v>
      </c>
      <c r="AJ73" s="245">
        <v>1699</v>
      </c>
      <c r="AK73" s="44">
        <v>0</v>
      </c>
      <c r="AL73" s="44">
        <f t="shared" ref="AL73:AL136" si="34">K73-AK73</f>
        <v>1858</v>
      </c>
      <c r="AM73" s="14">
        <f t="shared" si="27"/>
        <v>-9.3584461447910536E-2</v>
      </c>
      <c r="AN73" s="127">
        <v>1777</v>
      </c>
      <c r="AO73" s="245">
        <f t="shared" si="22"/>
        <v>1599.3</v>
      </c>
      <c r="AP73" s="124">
        <v>224</v>
      </c>
      <c r="AQ73" s="46">
        <f t="shared" ref="AQ73:AQ136" si="35">K73-AP73</f>
        <v>1634</v>
      </c>
      <c r="AR73" s="16">
        <f t="shared" si="28"/>
        <v>-2.1696992434189988E-2</v>
      </c>
    </row>
    <row r="74" spans="1:44" s="4" customFormat="1" ht="12.75" customHeight="1" thickBot="1">
      <c r="A74" s="33" t="s">
        <v>298</v>
      </c>
      <c r="B74" s="30" t="s">
        <v>49</v>
      </c>
      <c r="C74" s="94"/>
      <c r="D74" s="38">
        <v>3.12</v>
      </c>
      <c r="E74" s="2" t="s">
        <v>299</v>
      </c>
      <c r="F74" s="101">
        <v>2443</v>
      </c>
      <c r="G74" s="47">
        <v>2221</v>
      </c>
      <c r="H74" s="47">
        <v>0</v>
      </c>
      <c r="I74" s="78">
        <v>1794</v>
      </c>
      <c r="J74" s="47">
        <v>23</v>
      </c>
      <c r="K74" s="101">
        <f t="shared" si="29"/>
        <v>1771</v>
      </c>
      <c r="L74" s="111">
        <f t="shared" si="19"/>
        <v>0.20261143628995948</v>
      </c>
      <c r="M74" s="249">
        <v>1799</v>
      </c>
      <c r="N74" s="122">
        <v>179</v>
      </c>
      <c r="O74" s="50">
        <f t="shared" si="30"/>
        <v>1592</v>
      </c>
      <c r="P74" s="17">
        <f t="shared" si="23"/>
        <v>0.1150639244024458</v>
      </c>
      <c r="Q74" s="164">
        <v>0</v>
      </c>
      <c r="R74" s="164">
        <v>0</v>
      </c>
      <c r="S74" s="48">
        <v>0</v>
      </c>
      <c r="T74" s="48">
        <v>0</v>
      </c>
      <c r="U74" s="15"/>
      <c r="V74" s="126">
        <v>1777</v>
      </c>
      <c r="W74" s="249">
        <f t="shared" si="20"/>
        <v>1599.3</v>
      </c>
      <c r="X74" s="122">
        <v>220</v>
      </c>
      <c r="Y74" s="50">
        <f t="shared" si="31"/>
        <v>1551</v>
      </c>
      <c r="Z74" s="17">
        <f t="shared" si="24"/>
        <v>3.0200712811855161E-2</v>
      </c>
      <c r="AA74" s="249">
        <v>1699</v>
      </c>
      <c r="AB74" s="122">
        <v>268</v>
      </c>
      <c r="AC74" s="48">
        <f t="shared" si="32"/>
        <v>1503</v>
      </c>
      <c r="AD74" s="15">
        <f t="shared" si="25"/>
        <v>0.1153619776339023</v>
      </c>
      <c r="AE74" s="126">
        <v>1777</v>
      </c>
      <c r="AF74" s="249">
        <f t="shared" si="21"/>
        <v>1599.3</v>
      </c>
      <c r="AG74" s="124">
        <v>220</v>
      </c>
      <c r="AH74" s="50">
        <f t="shared" si="33"/>
        <v>1551</v>
      </c>
      <c r="AI74" s="17">
        <f t="shared" si="26"/>
        <v>3.0200712811855161E-2</v>
      </c>
      <c r="AJ74" s="249">
        <v>1699</v>
      </c>
      <c r="AK74" s="48">
        <v>0</v>
      </c>
      <c r="AL74" s="48">
        <f t="shared" si="34"/>
        <v>1771</v>
      </c>
      <c r="AM74" s="15">
        <f t="shared" si="27"/>
        <v>-4.2377869334902882E-2</v>
      </c>
      <c r="AN74" s="126">
        <v>1777</v>
      </c>
      <c r="AO74" s="249">
        <f t="shared" si="22"/>
        <v>1599.3</v>
      </c>
      <c r="AP74" s="124">
        <v>220</v>
      </c>
      <c r="AQ74" s="50">
        <f t="shared" si="35"/>
        <v>1551</v>
      </c>
      <c r="AR74" s="17">
        <f t="shared" si="28"/>
        <v>3.0200712811855161E-2</v>
      </c>
    </row>
    <row r="75" spans="1:44" s="4" customFormat="1" ht="12.75" customHeight="1">
      <c r="A75" s="139" t="s">
        <v>388</v>
      </c>
      <c r="B75" s="178" t="s">
        <v>49</v>
      </c>
      <c r="C75" s="183"/>
      <c r="D75" s="179" t="s">
        <v>185</v>
      </c>
      <c r="E75" s="180" t="s">
        <v>389</v>
      </c>
      <c r="F75" s="99">
        <v>549</v>
      </c>
      <c r="G75" s="89">
        <v>444</v>
      </c>
      <c r="H75" s="89">
        <v>0</v>
      </c>
      <c r="I75" s="81">
        <v>372</v>
      </c>
      <c r="J75" s="89">
        <v>0</v>
      </c>
      <c r="K75" s="99">
        <f t="shared" si="29"/>
        <v>372</v>
      </c>
      <c r="L75" s="113">
        <f t="shared" si="19"/>
        <v>0.16216216216216217</v>
      </c>
      <c r="M75" s="246">
        <v>399</v>
      </c>
      <c r="N75" s="91">
        <v>0</v>
      </c>
      <c r="O75" s="91">
        <f t="shared" si="30"/>
        <v>372</v>
      </c>
      <c r="P75" s="92">
        <f t="shared" si="23"/>
        <v>6.7669172932330823E-2</v>
      </c>
      <c r="Q75" s="163">
        <v>0</v>
      </c>
      <c r="R75" s="163">
        <v>0</v>
      </c>
      <c r="S75" s="90">
        <v>0</v>
      </c>
      <c r="T75" s="90">
        <v>0</v>
      </c>
      <c r="U75" s="136"/>
      <c r="V75" s="64">
        <v>443</v>
      </c>
      <c r="W75" s="289">
        <f t="shared" si="20"/>
        <v>398.7</v>
      </c>
      <c r="X75" s="91">
        <v>0</v>
      </c>
      <c r="Y75" s="91">
        <f t="shared" si="31"/>
        <v>372</v>
      </c>
      <c r="Z75" s="92">
        <f t="shared" si="24"/>
        <v>6.6967644845748658E-2</v>
      </c>
      <c r="AA75" s="246">
        <v>399</v>
      </c>
      <c r="AB75" s="90">
        <v>0</v>
      </c>
      <c r="AC75" s="90">
        <f t="shared" si="32"/>
        <v>372</v>
      </c>
      <c r="AD75" s="136">
        <f t="shared" si="25"/>
        <v>6.7669172932330823E-2</v>
      </c>
      <c r="AE75" s="64">
        <v>443</v>
      </c>
      <c r="AF75" s="289">
        <f t="shared" si="21"/>
        <v>398.7</v>
      </c>
      <c r="AG75" s="91">
        <v>0</v>
      </c>
      <c r="AH75" s="91">
        <f t="shared" si="33"/>
        <v>372</v>
      </c>
      <c r="AI75" s="92">
        <f t="shared" si="26"/>
        <v>6.6967644845748658E-2</v>
      </c>
      <c r="AJ75" s="246">
        <v>399</v>
      </c>
      <c r="AK75" s="90">
        <v>0</v>
      </c>
      <c r="AL75" s="90">
        <f t="shared" si="34"/>
        <v>372</v>
      </c>
      <c r="AM75" s="136">
        <f t="shared" si="27"/>
        <v>6.7669172932330823E-2</v>
      </c>
      <c r="AN75" s="64">
        <v>443</v>
      </c>
      <c r="AO75" s="289">
        <f t="shared" si="22"/>
        <v>398.7</v>
      </c>
      <c r="AP75" s="91">
        <v>0</v>
      </c>
      <c r="AQ75" s="91">
        <f t="shared" si="35"/>
        <v>372</v>
      </c>
      <c r="AR75" s="92">
        <f t="shared" si="28"/>
        <v>6.6967644845748658E-2</v>
      </c>
    </row>
    <row r="76" spans="1:44" s="4" customFormat="1" ht="12.75" customHeight="1">
      <c r="A76" s="34" t="s">
        <v>348</v>
      </c>
      <c r="B76" s="28" t="s">
        <v>49</v>
      </c>
      <c r="C76" s="96"/>
      <c r="D76" s="39" t="s">
        <v>185</v>
      </c>
      <c r="E76" s="6" t="s">
        <v>349</v>
      </c>
      <c r="F76" s="102">
        <v>604</v>
      </c>
      <c r="G76" s="85">
        <v>444</v>
      </c>
      <c r="H76" s="85">
        <v>0</v>
      </c>
      <c r="I76" s="79">
        <v>372</v>
      </c>
      <c r="J76" s="85">
        <v>0</v>
      </c>
      <c r="K76" s="102">
        <f t="shared" si="29"/>
        <v>372</v>
      </c>
      <c r="L76" s="112">
        <f t="shared" si="19"/>
        <v>0.16216216216216217</v>
      </c>
      <c r="M76" s="245">
        <v>399</v>
      </c>
      <c r="N76" s="46">
        <v>0</v>
      </c>
      <c r="O76" s="46">
        <f t="shared" si="30"/>
        <v>372</v>
      </c>
      <c r="P76" s="16">
        <f t="shared" si="23"/>
        <v>6.7669172932330823E-2</v>
      </c>
      <c r="Q76" s="165">
        <v>0</v>
      </c>
      <c r="R76" s="165">
        <v>0</v>
      </c>
      <c r="S76" s="44">
        <v>0</v>
      </c>
      <c r="T76" s="44">
        <v>0</v>
      </c>
      <c r="U76" s="14"/>
      <c r="V76" s="45">
        <v>443</v>
      </c>
      <c r="W76" s="290">
        <f t="shared" si="20"/>
        <v>398.7</v>
      </c>
      <c r="X76" s="46">
        <v>0</v>
      </c>
      <c r="Y76" s="46">
        <f t="shared" si="31"/>
        <v>372</v>
      </c>
      <c r="Z76" s="16">
        <f t="shared" si="24"/>
        <v>6.6967644845748658E-2</v>
      </c>
      <c r="AA76" s="245">
        <v>399</v>
      </c>
      <c r="AB76" s="44">
        <v>0</v>
      </c>
      <c r="AC76" s="44">
        <f t="shared" si="32"/>
        <v>372</v>
      </c>
      <c r="AD76" s="14">
        <f t="shared" si="25"/>
        <v>6.7669172932330823E-2</v>
      </c>
      <c r="AE76" s="45">
        <v>443</v>
      </c>
      <c r="AF76" s="290">
        <f t="shared" si="21"/>
        <v>398.7</v>
      </c>
      <c r="AG76" s="46">
        <v>0</v>
      </c>
      <c r="AH76" s="46">
        <f t="shared" si="33"/>
        <v>372</v>
      </c>
      <c r="AI76" s="16">
        <f t="shared" si="26"/>
        <v>6.6967644845748658E-2</v>
      </c>
      <c r="AJ76" s="245">
        <v>399</v>
      </c>
      <c r="AK76" s="44">
        <v>0</v>
      </c>
      <c r="AL76" s="44">
        <f t="shared" si="34"/>
        <v>372</v>
      </c>
      <c r="AM76" s="14">
        <f t="shared" si="27"/>
        <v>6.7669172932330823E-2</v>
      </c>
      <c r="AN76" s="45">
        <v>443</v>
      </c>
      <c r="AO76" s="290">
        <f t="shared" si="22"/>
        <v>398.7</v>
      </c>
      <c r="AP76" s="46">
        <v>0</v>
      </c>
      <c r="AQ76" s="46">
        <f t="shared" si="35"/>
        <v>372</v>
      </c>
      <c r="AR76" s="16">
        <f t="shared" si="28"/>
        <v>6.6967644845748658E-2</v>
      </c>
    </row>
    <row r="77" spans="1:44" s="4" customFormat="1" ht="12.75" customHeight="1" thickBot="1">
      <c r="A77" s="138" t="s">
        <v>794</v>
      </c>
      <c r="B77" s="31" t="s">
        <v>49</v>
      </c>
      <c r="C77" s="93"/>
      <c r="D77" s="39" t="s">
        <v>185</v>
      </c>
      <c r="E77" s="32" t="s">
        <v>795</v>
      </c>
      <c r="F77" s="100">
        <v>714</v>
      </c>
      <c r="G77" s="84">
        <v>555</v>
      </c>
      <c r="H77" s="84">
        <v>0</v>
      </c>
      <c r="I77" s="77">
        <v>465</v>
      </c>
      <c r="J77" s="84">
        <v>0</v>
      </c>
      <c r="K77" s="100">
        <f t="shared" si="29"/>
        <v>465</v>
      </c>
      <c r="L77" s="110">
        <f t="shared" si="19"/>
        <v>0.16216216216216217</v>
      </c>
      <c r="M77" s="245">
        <v>499</v>
      </c>
      <c r="N77" s="46">
        <v>0</v>
      </c>
      <c r="O77" s="46">
        <f t="shared" si="30"/>
        <v>465</v>
      </c>
      <c r="P77" s="16">
        <f t="shared" si="23"/>
        <v>6.8136272545090179E-2</v>
      </c>
      <c r="Q77" s="165">
        <v>0</v>
      </c>
      <c r="R77" s="165">
        <v>0</v>
      </c>
      <c r="S77" s="44">
        <v>0</v>
      </c>
      <c r="T77" s="44">
        <v>0</v>
      </c>
      <c r="U77" s="14"/>
      <c r="V77" s="45">
        <v>554</v>
      </c>
      <c r="W77" s="290">
        <f t="shared" si="20"/>
        <v>498.6</v>
      </c>
      <c r="X77" s="46">
        <v>0</v>
      </c>
      <c r="Y77" s="46">
        <f t="shared" si="31"/>
        <v>465</v>
      </c>
      <c r="Z77" s="16">
        <f t="shared" si="24"/>
        <v>6.7388688327316523E-2</v>
      </c>
      <c r="AA77" s="245">
        <v>499</v>
      </c>
      <c r="AB77" s="44">
        <v>0</v>
      </c>
      <c r="AC77" s="44">
        <f t="shared" si="32"/>
        <v>465</v>
      </c>
      <c r="AD77" s="14">
        <f t="shared" si="25"/>
        <v>6.8136272545090179E-2</v>
      </c>
      <c r="AE77" s="45">
        <v>554</v>
      </c>
      <c r="AF77" s="290">
        <f t="shared" si="21"/>
        <v>498.6</v>
      </c>
      <c r="AG77" s="46">
        <v>0</v>
      </c>
      <c r="AH77" s="46">
        <f t="shared" si="33"/>
        <v>465</v>
      </c>
      <c r="AI77" s="16">
        <f t="shared" si="26"/>
        <v>6.7388688327316523E-2</v>
      </c>
      <c r="AJ77" s="245">
        <v>499</v>
      </c>
      <c r="AK77" s="44">
        <v>0</v>
      </c>
      <c r="AL77" s="44">
        <f t="shared" si="34"/>
        <v>465</v>
      </c>
      <c r="AM77" s="14">
        <f t="shared" si="27"/>
        <v>6.8136272545090179E-2</v>
      </c>
      <c r="AN77" s="45">
        <v>554</v>
      </c>
      <c r="AO77" s="290">
        <f t="shared" si="22"/>
        <v>498.6</v>
      </c>
      <c r="AP77" s="46">
        <v>0</v>
      </c>
      <c r="AQ77" s="46">
        <f t="shared" si="35"/>
        <v>465</v>
      </c>
      <c r="AR77" s="16">
        <f t="shared" si="28"/>
        <v>6.7388688327316523E-2</v>
      </c>
    </row>
    <row r="78" spans="1:44" s="4" customFormat="1" ht="12.75" customHeight="1">
      <c r="A78" s="139" t="s">
        <v>240</v>
      </c>
      <c r="B78" s="178" t="s">
        <v>51</v>
      </c>
      <c r="C78" s="196"/>
      <c r="D78" s="179">
        <v>0.71</v>
      </c>
      <c r="E78" s="180" t="s">
        <v>241</v>
      </c>
      <c r="F78" s="99">
        <v>1044</v>
      </c>
      <c r="G78" s="85">
        <v>949</v>
      </c>
      <c r="H78" s="89">
        <v>749</v>
      </c>
      <c r="I78" s="81">
        <v>642</v>
      </c>
      <c r="J78" s="89">
        <v>0</v>
      </c>
      <c r="K78" s="89">
        <f t="shared" si="29"/>
        <v>642</v>
      </c>
      <c r="L78" s="113">
        <f t="shared" si="19"/>
        <v>0.32349841938883034</v>
      </c>
      <c r="M78" s="267">
        <v>749</v>
      </c>
      <c r="N78" s="91">
        <v>0</v>
      </c>
      <c r="O78" s="91">
        <f t="shared" si="30"/>
        <v>642</v>
      </c>
      <c r="P78" s="92">
        <f t="shared" si="23"/>
        <v>0.14285714285714285</v>
      </c>
      <c r="Q78" s="253">
        <v>0</v>
      </c>
      <c r="R78" s="253">
        <v>0</v>
      </c>
      <c r="S78" s="90">
        <v>0</v>
      </c>
      <c r="T78" s="90">
        <v>0</v>
      </c>
      <c r="U78" s="136"/>
      <c r="V78" s="125">
        <v>721</v>
      </c>
      <c r="W78" s="267">
        <f t="shared" si="20"/>
        <v>648.9</v>
      </c>
      <c r="X78" s="173">
        <v>68</v>
      </c>
      <c r="Y78" s="91">
        <f t="shared" si="31"/>
        <v>574</v>
      </c>
      <c r="Z78" s="92">
        <f t="shared" si="24"/>
        <v>0.11542610571736782</v>
      </c>
      <c r="AA78" s="267">
        <v>649</v>
      </c>
      <c r="AB78" s="173">
        <v>94</v>
      </c>
      <c r="AC78" s="90">
        <f t="shared" si="32"/>
        <v>548</v>
      </c>
      <c r="AD78" s="136">
        <f t="shared" si="25"/>
        <v>0.15562403697996918</v>
      </c>
      <c r="AE78" s="125">
        <v>721</v>
      </c>
      <c r="AF78" s="267">
        <f t="shared" si="21"/>
        <v>648.9</v>
      </c>
      <c r="AG78" s="173">
        <v>68</v>
      </c>
      <c r="AH78" s="91">
        <f t="shared" si="33"/>
        <v>574</v>
      </c>
      <c r="AI78" s="92">
        <f t="shared" si="26"/>
        <v>0.11542610571736782</v>
      </c>
      <c r="AJ78" s="267">
        <v>749</v>
      </c>
      <c r="AK78" s="90">
        <v>0</v>
      </c>
      <c r="AL78" s="90">
        <f t="shared" si="34"/>
        <v>642</v>
      </c>
      <c r="AM78" s="136">
        <f t="shared" si="27"/>
        <v>0.14285714285714285</v>
      </c>
      <c r="AN78" s="125">
        <v>721</v>
      </c>
      <c r="AO78" s="267">
        <f t="shared" si="22"/>
        <v>648.9</v>
      </c>
      <c r="AP78" s="173">
        <v>68</v>
      </c>
      <c r="AQ78" s="91">
        <f t="shared" si="35"/>
        <v>574</v>
      </c>
      <c r="AR78" s="92">
        <f t="shared" si="28"/>
        <v>0.11542610571736782</v>
      </c>
    </row>
    <row r="79" spans="1:44" s="4" customFormat="1" ht="12.75" customHeight="1">
      <c r="A79" s="34" t="s">
        <v>940</v>
      </c>
      <c r="B79" s="28" t="s">
        <v>51</v>
      </c>
      <c r="C79" s="5"/>
      <c r="D79" s="39">
        <v>0.71</v>
      </c>
      <c r="E79" s="6" t="s">
        <v>941</v>
      </c>
      <c r="F79" s="102">
        <v>769</v>
      </c>
      <c r="G79" s="85">
        <v>699</v>
      </c>
      <c r="H79" s="85">
        <v>554</v>
      </c>
      <c r="I79" s="79">
        <v>510</v>
      </c>
      <c r="J79" s="85">
        <v>0</v>
      </c>
      <c r="K79" s="85">
        <f t="shared" si="29"/>
        <v>510</v>
      </c>
      <c r="L79" s="112">
        <f t="shared" si="19"/>
        <v>0.27038626609442062</v>
      </c>
      <c r="M79" s="246">
        <v>449</v>
      </c>
      <c r="N79" s="123">
        <v>96</v>
      </c>
      <c r="O79" s="65">
        <f t="shared" si="30"/>
        <v>414</v>
      </c>
      <c r="P79" s="18">
        <f t="shared" si="23"/>
        <v>7.7951002227171495E-2</v>
      </c>
      <c r="Q79" s="163">
        <v>0</v>
      </c>
      <c r="R79" s="163">
        <v>0</v>
      </c>
      <c r="S79" s="63">
        <v>0</v>
      </c>
      <c r="T79" s="63">
        <v>0</v>
      </c>
      <c r="U79" s="13"/>
      <c r="V79" s="128">
        <v>499</v>
      </c>
      <c r="W79" s="246">
        <f t="shared" si="20"/>
        <v>449.1</v>
      </c>
      <c r="X79" s="123">
        <v>79</v>
      </c>
      <c r="Y79" s="65">
        <f t="shared" si="31"/>
        <v>431</v>
      </c>
      <c r="Z79" s="18">
        <f t="shared" si="24"/>
        <v>4.0302827877978224E-2</v>
      </c>
      <c r="AA79" s="246">
        <v>449</v>
      </c>
      <c r="AB79" s="123">
        <v>96</v>
      </c>
      <c r="AC79" s="63">
        <f t="shared" si="32"/>
        <v>414</v>
      </c>
      <c r="AD79" s="13">
        <f t="shared" si="25"/>
        <v>7.7951002227171495E-2</v>
      </c>
      <c r="AE79" s="128">
        <v>499</v>
      </c>
      <c r="AF79" s="246">
        <f t="shared" si="21"/>
        <v>449.1</v>
      </c>
      <c r="AG79" s="123">
        <v>79</v>
      </c>
      <c r="AH79" s="65">
        <f t="shared" si="33"/>
        <v>431</v>
      </c>
      <c r="AI79" s="18">
        <f t="shared" si="26"/>
        <v>4.0302827877978224E-2</v>
      </c>
      <c r="AJ79" s="246">
        <v>499</v>
      </c>
      <c r="AK79" s="123">
        <v>50</v>
      </c>
      <c r="AL79" s="63">
        <f t="shared" si="34"/>
        <v>460</v>
      </c>
      <c r="AM79" s="13">
        <f t="shared" si="27"/>
        <v>7.8156312625250496E-2</v>
      </c>
      <c r="AN79" s="128">
        <v>499</v>
      </c>
      <c r="AO79" s="246">
        <f t="shared" si="22"/>
        <v>449.1</v>
      </c>
      <c r="AP79" s="123">
        <v>79</v>
      </c>
      <c r="AQ79" s="65">
        <f t="shared" si="35"/>
        <v>431</v>
      </c>
      <c r="AR79" s="18">
        <f t="shared" si="28"/>
        <v>4.0302827877978224E-2</v>
      </c>
    </row>
    <row r="80" spans="1:44" s="4" customFormat="1" ht="12.75" customHeight="1">
      <c r="A80" s="34" t="s">
        <v>942</v>
      </c>
      <c r="B80" s="28" t="s">
        <v>51</v>
      </c>
      <c r="C80" s="5"/>
      <c r="D80" s="39">
        <v>0.71</v>
      </c>
      <c r="E80" s="6" t="s">
        <v>941</v>
      </c>
      <c r="F80" s="102">
        <v>769</v>
      </c>
      <c r="G80" s="85">
        <v>699</v>
      </c>
      <c r="H80" s="85">
        <v>554</v>
      </c>
      <c r="I80" s="79">
        <v>510</v>
      </c>
      <c r="J80" s="85">
        <v>0</v>
      </c>
      <c r="K80" s="85">
        <f t="shared" si="29"/>
        <v>510</v>
      </c>
      <c r="L80" s="112">
        <f t="shared" si="19"/>
        <v>0.27038626609442062</v>
      </c>
      <c r="M80" s="246">
        <v>499</v>
      </c>
      <c r="N80" s="123">
        <v>50</v>
      </c>
      <c r="O80" s="65">
        <f t="shared" si="30"/>
        <v>460</v>
      </c>
      <c r="P80" s="18">
        <f t="shared" si="23"/>
        <v>7.8156312625250496E-2</v>
      </c>
      <c r="Q80" s="163">
        <v>0</v>
      </c>
      <c r="R80" s="163">
        <v>0</v>
      </c>
      <c r="S80" s="63">
        <v>0</v>
      </c>
      <c r="T80" s="63">
        <v>0</v>
      </c>
      <c r="U80" s="13"/>
      <c r="V80" s="128">
        <v>499</v>
      </c>
      <c r="W80" s="246">
        <f t="shared" si="20"/>
        <v>449.1</v>
      </c>
      <c r="X80" s="123">
        <v>79</v>
      </c>
      <c r="Y80" s="65">
        <f t="shared" si="31"/>
        <v>431</v>
      </c>
      <c r="Z80" s="18">
        <f t="shared" si="24"/>
        <v>4.0302827877978224E-2</v>
      </c>
      <c r="AA80" s="246">
        <v>449</v>
      </c>
      <c r="AB80" s="123">
        <v>96</v>
      </c>
      <c r="AC80" s="63">
        <f t="shared" si="32"/>
        <v>414</v>
      </c>
      <c r="AD80" s="13">
        <f t="shared" si="25"/>
        <v>7.7951002227171495E-2</v>
      </c>
      <c r="AE80" s="128">
        <v>499</v>
      </c>
      <c r="AF80" s="246">
        <f t="shared" si="21"/>
        <v>449.1</v>
      </c>
      <c r="AG80" s="123">
        <v>79</v>
      </c>
      <c r="AH80" s="65">
        <f t="shared" si="33"/>
        <v>431</v>
      </c>
      <c r="AI80" s="18">
        <f t="shared" si="26"/>
        <v>4.0302827877978224E-2</v>
      </c>
      <c r="AJ80" s="246">
        <v>499</v>
      </c>
      <c r="AK80" s="123">
        <v>50</v>
      </c>
      <c r="AL80" s="63">
        <f t="shared" si="34"/>
        <v>460</v>
      </c>
      <c r="AM80" s="13">
        <f t="shared" si="27"/>
        <v>7.8156312625250496E-2</v>
      </c>
      <c r="AN80" s="128">
        <v>499</v>
      </c>
      <c r="AO80" s="246">
        <f t="shared" si="22"/>
        <v>449.1</v>
      </c>
      <c r="AP80" s="123">
        <v>79</v>
      </c>
      <c r="AQ80" s="65">
        <f t="shared" si="35"/>
        <v>431</v>
      </c>
      <c r="AR80" s="18">
        <f t="shared" si="28"/>
        <v>4.0302827877978224E-2</v>
      </c>
    </row>
    <row r="81" spans="1:44" s="4" customFormat="1" ht="12.75" customHeight="1">
      <c r="A81" s="34" t="s">
        <v>943</v>
      </c>
      <c r="B81" s="28" t="s">
        <v>51</v>
      </c>
      <c r="C81" s="5"/>
      <c r="D81" s="39">
        <v>0.71</v>
      </c>
      <c r="E81" s="6" t="s">
        <v>941</v>
      </c>
      <c r="F81" s="102">
        <v>769</v>
      </c>
      <c r="G81" s="85">
        <v>699</v>
      </c>
      <c r="H81" s="85">
        <v>554</v>
      </c>
      <c r="I81" s="79">
        <v>510</v>
      </c>
      <c r="J81" s="85">
        <v>0</v>
      </c>
      <c r="K81" s="85">
        <f t="shared" si="29"/>
        <v>510</v>
      </c>
      <c r="L81" s="112">
        <f t="shared" si="19"/>
        <v>0.27038626609442062</v>
      </c>
      <c r="M81" s="246">
        <v>449</v>
      </c>
      <c r="N81" s="123">
        <v>96</v>
      </c>
      <c r="O81" s="65">
        <f t="shared" si="30"/>
        <v>414</v>
      </c>
      <c r="P81" s="18">
        <f t="shared" si="23"/>
        <v>7.7951002227171495E-2</v>
      </c>
      <c r="Q81" s="163">
        <v>0</v>
      </c>
      <c r="R81" s="163">
        <v>0</v>
      </c>
      <c r="S81" s="63">
        <v>0</v>
      </c>
      <c r="T81" s="63">
        <v>0</v>
      </c>
      <c r="U81" s="13"/>
      <c r="V81" s="128">
        <v>499</v>
      </c>
      <c r="W81" s="246">
        <f t="shared" si="20"/>
        <v>449.1</v>
      </c>
      <c r="X81" s="123">
        <v>79</v>
      </c>
      <c r="Y81" s="65">
        <f t="shared" si="31"/>
        <v>431</v>
      </c>
      <c r="Z81" s="18">
        <f t="shared" si="24"/>
        <v>4.0302827877978224E-2</v>
      </c>
      <c r="AA81" s="246">
        <v>449</v>
      </c>
      <c r="AB81" s="123">
        <v>96</v>
      </c>
      <c r="AC81" s="63">
        <f t="shared" si="32"/>
        <v>414</v>
      </c>
      <c r="AD81" s="13">
        <f t="shared" si="25"/>
        <v>7.7951002227171495E-2</v>
      </c>
      <c r="AE81" s="128">
        <v>499</v>
      </c>
      <c r="AF81" s="246">
        <f t="shared" si="21"/>
        <v>449.1</v>
      </c>
      <c r="AG81" s="123">
        <v>79</v>
      </c>
      <c r="AH81" s="65">
        <f t="shared" si="33"/>
        <v>431</v>
      </c>
      <c r="AI81" s="18">
        <f t="shared" si="26"/>
        <v>4.0302827877978224E-2</v>
      </c>
      <c r="AJ81" s="246">
        <v>499</v>
      </c>
      <c r="AK81" s="123">
        <v>50</v>
      </c>
      <c r="AL81" s="63">
        <f t="shared" si="34"/>
        <v>460</v>
      </c>
      <c r="AM81" s="13">
        <f t="shared" si="27"/>
        <v>7.8156312625250496E-2</v>
      </c>
      <c r="AN81" s="128">
        <v>499</v>
      </c>
      <c r="AO81" s="246">
        <f t="shared" si="22"/>
        <v>449.1</v>
      </c>
      <c r="AP81" s="123">
        <v>79</v>
      </c>
      <c r="AQ81" s="65">
        <f t="shared" si="35"/>
        <v>431</v>
      </c>
      <c r="AR81" s="18">
        <f t="shared" si="28"/>
        <v>4.0302827877978224E-2</v>
      </c>
    </row>
    <row r="82" spans="1:44" s="4" customFormat="1" ht="12.75" customHeight="1">
      <c r="A82" s="34" t="s">
        <v>234</v>
      </c>
      <c r="B82" s="28" t="s">
        <v>51</v>
      </c>
      <c r="C82" s="93"/>
      <c r="D82" s="39">
        <v>0.71</v>
      </c>
      <c r="E82" s="6" t="s">
        <v>235</v>
      </c>
      <c r="F82" s="102">
        <v>879</v>
      </c>
      <c r="G82" s="84">
        <v>799</v>
      </c>
      <c r="H82" s="85">
        <v>599</v>
      </c>
      <c r="I82" s="79">
        <v>487</v>
      </c>
      <c r="J82" s="85">
        <v>0</v>
      </c>
      <c r="K82" s="85">
        <f t="shared" si="29"/>
        <v>487</v>
      </c>
      <c r="L82" s="112">
        <f t="shared" si="19"/>
        <v>0.3904881101376721</v>
      </c>
      <c r="M82" s="246">
        <v>549</v>
      </c>
      <c r="N82" s="123">
        <v>49</v>
      </c>
      <c r="O82" s="65">
        <f t="shared" si="30"/>
        <v>438</v>
      </c>
      <c r="P82" s="18">
        <f t="shared" si="23"/>
        <v>0.20218579234972678</v>
      </c>
      <c r="Q82" s="163">
        <v>0</v>
      </c>
      <c r="R82" s="163">
        <v>0</v>
      </c>
      <c r="S82" s="63">
        <v>0</v>
      </c>
      <c r="T82" s="63">
        <v>0</v>
      </c>
      <c r="U82" s="13"/>
      <c r="V82" s="128">
        <v>554</v>
      </c>
      <c r="W82" s="246">
        <f t="shared" si="20"/>
        <v>498.6</v>
      </c>
      <c r="X82" s="123">
        <v>76</v>
      </c>
      <c r="Y82" s="65">
        <f t="shared" si="31"/>
        <v>411</v>
      </c>
      <c r="Z82" s="18">
        <f t="shared" si="24"/>
        <v>0.17569193742478945</v>
      </c>
      <c r="AA82" s="246">
        <v>499</v>
      </c>
      <c r="AB82" s="123">
        <v>100</v>
      </c>
      <c r="AC82" s="63">
        <f t="shared" si="32"/>
        <v>387</v>
      </c>
      <c r="AD82" s="13">
        <f t="shared" si="25"/>
        <v>0.22444889779559118</v>
      </c>
      <c r="AE82" s="128">
        <v>554</v>
      </c>
      <c r="AF82" s="246">
        <f t="shared" si="21"/>
        <v>498.6</v>
      </c>
      <c r="AG82" s="123">
        <v>76</v>
      </c>
      <c r="AH82" s="65">
        <f t="shared" si="33"/>
        <v>411</v>
      </c>
      <c r="AI82" s="18">
        <f t="shared" si="26"/>
        <v>0.17569193742478945</v>
      </c>
      <c r="AJ82" s="246">
        <v>549</v>
      </c>
      <c r="AK82" s="123">
        <v>49</v>
      </c>
      <c r="AL82" s="63">
        <f t="shared" si="34"/>
        <v>438</v>
      </c>
      <c r="AM82" s="13">
        <f t="shared" si="27"/>
        <v>0.20218579234972678</v>
      </c>
      <c r="AN82" s="128">
        <v>554</v>
      </c>
      <c r="AO82" s="246">
        <f t="shared" si="22"/>
        <v>498.6</v>
      </c>
      <c r="AP82" s="123">
        <v>76</v>
      </c>
      <c r="AQ82" s="65">
        <f t="shared" si="35"/>
        <v>411</v>
      </c>
      <c r="AR82" s="18">
        <f t="shared" si="28"/>
        <v>0.17569193742478945</v>
      </c>
    </row>
    <row r="83" spans="1:44" s="4" customFormat="1" ht="12.75" customHeight="1">
      <c r="A83" s="138" t="s">
        <v>237</v>
      </c>
      <c r="B83" s="31" t="s">
        <v>51</v>
      </c>
      <c r="C83" s="93"/>
      <c r="D83" s="37">
        <v>0.71</v>
      </c>
      <c r="E83" s="32" t="s">
        <v>242</v>
      </c>
      <c r="F83" s="100">
        <v>879</v>
      </c>
      <c r="G83" s="85">
        <v>799</v>
      </c>
      <c r="H83" s="84">
        <v>649</v>
      </c>
      <c r="I83" s="77">
        <v>548</v>
      </c>
      <c r="J83" s="84">
        <v>9</v>
      </c>
      <c r="K83" s="84">
        <f t="shared" si="29"/>
        <v>539</v>
      </c>
      <c r="L83" s="110">
        <f t="shared" si="19"/>
        <v>0.32540675844806005</v>
      </c>
      <c r="M83" s="245">
        <v>649</v>
      </c>
      <c r="N83" s="46">
        <v>0</v>
      </c>
      <c r="O83" s="46">
        <f t="shared" si="30"/>
        <v>539</v>
      </c>
      <c r="P83" s="16">
        <f t="shared" si="23"/>
        <v>0.16949152542372881</v>
      </c>
      <c r="Q83" s="165">
        <v>0</v>
      </c>
      <c r="R83" s="165">
        <v>0</v>
      </c>
      <c r="S83" s="44">
        <v>0</v>
      </c>
      <c r="T83" s="44">
        <v>0</v>
      </c>
      <c r="U83" s="14"/>
      <c r="V83" s="127">
        <v>666</v>
      </c>
      <c r="W83" s="245">
        <f t="shared" si="20"/>
        <v>599.4</v>
      </c>
      <c r="X83" s="124">
        <v>23</v>
      </c>
      <c r="Y83" s="46">
        <f t="shared" si="31"/>
        <v>516</v>
      </c>
      <c r="Z83" s="16">
        <f t="shared" si="24"/>
        <v>0.13913913913913911</v>
      </c>
      <c r="AA83" s="245">
        <v>599</v>
      </c>
      <c r="AB83" s="124">
        <v>45</v>
      </c>
      <c r="AC83" s="44">
        <f t="shared" si="32"/>
        <v>494</v>
      </c>
      <c r="AD83" s="14">
        <f t="shared" si="25"/>
        <v>0.17529215358931552</v>
      </c>
      <c r="AE83" s="127">
        <v>666</v>
      </c>
      <c r="AF83" s="245">
        <f t="shared" si="21"/>
        <v>599.4</v>
      </c>
      <c r="AG83" s="124">
        <v>23</v>
      </c>
      <c r="AH83" s="46">
        <f t="shared" si="33"/>
        <v>516</v>
      </c>
      <c r="AI83" s="16">
        <f t="shared" si="26"/>
        <v>0.13913913913913911</v>
      </c>
      <c r="AJ83" s="245">
        <v>649</v>
      </c>
      <c r="AK83" s="44">
        <v>0</v>
      </c>
      <c r="AL83" s="44">
        <f t="shared" si="34"/>
        <v>539</v>
      </c>
      <c r="AM83" s="14">
        <f t="shared" si="27"/>
        <v>0.16949152542372881</v>
      </c>
      <c r="AN83" s="127">
        <v>666</v>
      </c>
      <c r="AO83" s="245">
        <f t="shared" si="22"/>
        <v>599.4</v>
      </c>
      <c r="AP83" s="124">
        <v>23</v>
      </c>
      <c r="AQ83" s="46">
        <f t="shared" si="35"/>
        <v>516</v>
      </c>
      <c r="AR83" s="16">
        <f t="shared" si="28"/>
        <v>0.13913913913913911</v>
      </c>
    </row>
    <row r="84" spans="1:44" s="4" customFormat="1" ht="12.75" customHeight="1">
      <c r="A84" s="138" t="s">
        <v>238</v>
      </c>
      <c r="B84" s="31" t="s">
        <v>51</v>
      </c>
      <c r="C84" s="93"/>
      <c r="D84" s="37">
        <v>0.71</v>
      </c>
      <c r="E84" s="32" t="s">
        <v>243</v>
      </c>
      <c r="F84" s="100">
        <v>1044</v>
      </c>
      <c r="G84" s="84">
        <v>949</v>
      </c>
      <c r="H84" s="84">
        <v>749</v>
      </c>
      <c r="I84" s="77">
        <v>631</v>
      </c>
      <c r="J84" s="84">
        <v>12</v>
      </c>
      <c r="K84" s="84">
        <f t="shared" si="29"/>
        <v>619</v>
      </c>
      <c r="L84" s="110">
        <f t="shared" si="19"/>
        <v>0.34773445732349845</v>
      </c>
      <c r="M84" s="245">
        <v>749</v>
      </c>
      <c r="N84" s="46">
        <v>0</v>
      </c>
      <c r="O84" s="46">
        <f t="shared" si="30"/>
        <v>619</v>
      </c>
      <c r="P84" s="16">
        <f t="shared" si="23"/>
        <v>0.17356475300400534</v>
      </c>
      <c r="Q84" s="165">
        <v>0</v>
      </c>
      <c r="R84" s="165">
        <v>0</v>
      </c>
      <c r="S84" s="44">
        <v>0</v>
      </c>
      <c r="T84" s="44">
        <v>0</v>
      </c>
      <c r="U84" s="14"/>
      <c r="V84" s="127">
        <v>721</v>
      </c>
      <c r="W84" s="245">
        <f t="shared" si="20"/>
        <v>648.9</v>
      </c>
      <c r="X84" s="124">
        <v>68</v>
      </c>
      <c r="Y84" s="46">
        <f t="shared" si="31"/>
        <v>551</v>
      </c>
      <c r="Z84" s="16">
        <f t="shared" si="24"/>
        <v>0.15087070426876248</v>
      </c>
      <c r="AA84" s="245">
        <v>649</v>
      </c>
      <c r="AB84" s="124">
        <v>94</v>
      </c>
      <c r="AC84" s="44">
        <f t="shared" si="32"/>
        <v>525</v>
      </c>
      <c r="AD84" s="14">
        <f t="shared" si="25"/>
        <v>0.19106317411402157</v>
      </c>
      <c r="AE84" s="127">
        <v>721</v>
      </c>
      <c r="AF84" s="245">
        <f t="shared" si="21"/>
        <v>648.9</v>
      </c>
      <c r="AG84" s="124">
        <v>68</v>
      </c>
      <c r="AH84" s="46">
        <f t="shared" si="33"/>
        <v>551</v>
      </c>
      <c r="AI84" s="16">
        <f t="shared" si="26"/>
        <v>0.15087070426876248</v>
      </c>
      <c r="AJ84" s="245">
        <v>749</v>
      </c>
      <c r="AK84" s="44">
        <v>0</v>
      </c>
      <c r="AL84" s="44">
        <f t="shared" si="34"/>
        <v>619</v>
      </c>
      <c r="AM84" s="14">
        <f t="shared" si="27"/>
        <v>0.17356475300400534</v>
      </c>
      <c r="AN84" s="127">
        <v>721</v>
      </c>
      <c r="AO84" s="245">
        <f t="shared" si="22"/>
        <v>648.9</v>
      </c>
      <c r="AP84" s="124">
        <v>68</v>
      </c>
      <c r="AQ84" s="46">
        <f t="shared" si="35"/>
        <v>551</v>
      </c>
      <c r="AR84" s="16">
        <f t="shared" si="28"/>
        <v>0.15087070426876248</v>
      </c>
    </row>
    <row r="85" spans="1:44" s="4" customFormat="1" ht="12.75" customHeight="1">
      <c r="A85" s="138" t="s">
        <v>239</v>
      </c>
      <c r="B85" s="31" t="s">
        <v>51</v>
      </c>
      <c r="C85" s="93"/>
      <c r="D85" s="37">
        <v>0.71</v>
      </c>
      <c r="E85" s="32" t="s">
        <v>244</v>
      </c>
      <c r="F85" s="100">
        <v>989</v>
      </c>
      <c r="G85" s="84">
        <v>899</v>
      </c>
      <c r="H85" s="84">
        <v>699</v>
      </c>
      <c r="I85" s="77">
        <v>590</v>
      </c>
      <c r="J85" s="84">
        <v>11</v>
      </c>
      <c r="K85" s="84">
        <f t="shared" si="29"/>
        <v>579</v>
      </c>
      <c r="L85" s="110">
        <f t="shared" si="19"/>
        <v>0.35595105672969968</v>
      </c>
      <c r="M85" s="245">
        <v>699</v>
      </c>
      <c r="N85" s="46">
        <v>0</v>
      </c>
      <c r="O85" s="46">
        <f t="shared" si="30"/>
        <v>579</v>
      </c>
      <c r="P85" s="16">
        <f t="shared" si="23"/>
        <v>0.17167381974248927</v>
      </c>
      <c r="Q85" s="165">
        <v>0</v>
      </c>
      <c r="R85" s="165">
        <v>0</v>
      </c>
      <c r="S85" s="44">
        <v>0</v>
      </c>
      <c r="T85" s="44">
        <v>0</v>
      </c>
      <c r="U85" s="14"/>
      <c r="V85" s="127">
        <v>666</v>
      </c>
      <c r="W85" s="245">
        <f t="shared" si="20"/>
        <v>599.4</v>
      </c>
      <c r="X85" s="124">
        <v>71</v>
      </c>
      <c r="Y85" s="46">
        <f t="shared" si="31"/>
        <v>508</v>
      </c>
      <c r="Z85" s="16">
        <f t="shared" si="24"/>
        <v>0.1524858191524858</v>
      </c>
      <c r="AA85" s="245">
        <v>599</v>
      </c>
      <c r="AB85" s="124">
        <v>95</v>
      </c>
      <c r="AC85" s="44">
        <f t="shared" si="32"/>
        <v>484</v>
      </c>
      <c r="AD85" s="14">
        <f t="shared" si="25"/>
        <v>0.19198664440734559</v>
      </c>
      <c r="AE85" s="127">
        <v>666</v>
      </c>
      <c r="AF85" s="245">
        <f t="shared" si="21"/>
        <v>599.4</v>
      </c>
      <c r="AG85" s="124">
        <v>71</v>
      </c>
      <c r="AH85" s="46">
        <f t="shared" si="33"/>
        <v>508</v>
      </c>
      <c r="AI85" s="16">
        <f t="shared" si="26"/>
        <v>0.1524858191524858</v>
      </c>
      <c r="AJ85" s="245">
        <v>699</v>
      </c>
      <c r="AK85" s="44">
        <v>0</v>
      </c>
      <c r="AL85" s="44">
        <f t="shared" si="34"/>
        <v>579</v>
      </c>
      <c r="AM85" s="14">
        <f t="shared" si="27"/>
        <v>0.17167381974248927</v>
      </c>
      <c r="AN85" s="127">
        <v>666</v>
      </c>
      <c r="AO85" s="245">
        <f t="shared" si="22"/>
        <v>599.4</v>
      </c>
      <c r="AP85" s="124">
        <v>71</v>
      </c>
      <c r="AQ85" s="46">
        <f t="shared" si="35"/>
        <v>508</v>
      </c>
      <c r="AR85" s="16">
        <f t="shared" si="28"/>
        <v>0.1524858191524858</v>
      </c>
    </row>
    <row r="86" spans="1:44" s="4" customFormat="1" ht="12.75" customHeight="1" thickBot="1">
      <c r="A86" s="33" t="s">
        <v>236</v>
      </c>
      <c r="B86" s="30" t="s">
        <v>51</v>
      </c>
      <c r="C86" s="94"/>
      <c r="D86" s="38">
        <v>0.71</v>
      </c>
      <c r="E86" s="2" t="s">
        <v>242</v>
      </c>
      <c r="F86" s="101">
        <v>879</v>
      </c>
      <c r="G86" s="47">
        <v>799</v>
      </c>
      <c r="H86" s="47">
        <v>649</v>
      </c>
      <c r="I86" s="78">
        <v>548</v>
      </c>
      <c r="J86" s="47">
        <v>9</v>
      </c>
      <c r="K86" s="47">
        <f t="shared" si="29"/>
        <v>539</v>
      </c>
      <c r="L86" s="111">
        <f t="shared" si="19"/>
        <v>0.32540675844806005</v>
      </c>
      <c r="M86" s="249">
        <v>649</v>
      </c>
      <c r="N86" s="50">
        <v>0</v>
      </c>
      <c r="O86" s="50">
        <f t="shared" si="30"/>
        <v>539</v>
      </c>
      <c r="P86" s="17">
        <f t="shared" si="23"/>
        <v>0.16949152542372881</v>
      </c>
      <c r="Q86" s="164">
        <v>0</v>
      </c>
      <c r="R86" s="164">
        <v>0</v>
      </c>
      <c r="S86" s="48">
        <v>0</v>
      </c>
      <c r="T86" s="48">
        <v>0</v>
      </c>
      <c r="U86" s="15"/>
      <c r="V86" s="126">
        <v>666</v>
      </c>
      <c r="W86" s="249">
        <f t="shared" si="20"/>
        <v>599.4</v>
      </c>
      <c r="X86" s="122">
        <v>23</v>
      </c>
      <c r="Y86" s="50">
        <f t="shared" si="31"/>
        <v>516</v>
      </c>
      <c r="Z86" s="17">
        <f t="shared" si="24"/>
        <v>0.13913913913913911</v>
      </c>
      <c r="AA86" s="249">
        <v>599</v>
      </c>
      <c r="AB86" s="122">
        <v>45</v>
      </c>
      <c r="AC86" s="48">
        <f t="shared" si="32"/>
        <v>494</v>
      </c>
      <c r="AD86" s="15">
        <f t="shared" si="25"/>
        <v>0.17529215358931552</v>
      </c>
      <c r="AE86" s="126">
        <v>666</v>
      </c>
      <c r="AF86" s="249">
        <f t="shared" si="21"/>
        <v>599.4</v>
      </c>
      <c r="AG86" s="122">
        <v>23</v>
      </c>
      <c r="AH86" s="50">
        <f t="shared" si="33"/>
        <v>516</v>
      </c>
      <c r="AI86" s="17">
        <f t="shared" si="26"/>
        <v>0.13913913913913911</v>
      </c>
      <c r="AJ86" s="249">
        <v>649</v>
      </c>
      <c r="AK86" s="48">
        <v>0</v>
      </c>
      <c r="AL86" s="48">
        <f t="shared" si="34"/>
        <v>539</v>
      </c>
      <c r="AM86" s="15">
        <f t="shared" si="27"/>
        <v>0.16949152542372881</v>
      </c>
      <c r="AN86" s="126">
        <v>666</v>
      </c>
      <c r="AO86" s="249">
        <f t="shared" si="22"/>
        <v>599.4</v>
      </c>
      <c r="AP86" s="122">
        <v>23</v>
      </c>
      <c r="AQ86" s="50">
        <f t="shared" si="35"/>
        <v>516</v>
      </c>
      <c r="AR86" s="17">
        <f t="shared" si="28"/>
        <v>0.13913913913913911</v>
      </c>
    </row>
    <row r="87" spans="1:44" s="4" customFormat="1" ht="12.75" customHeight="1">
      <c r="A87" s="144" t="s">
        <v>320</v>
      </c>
      <c r="B87" s="184" t="s">
        <v>51</v>
      </c>
      <c r="C87" s="185"/>
      <c r="D87" s="186">
        <v>0.71</v>
      </c>
      <c r="E87" s="187" t="s">
        <v>322</v>
      </c>
      <c r="F87" s="146">
        <v>1154</v>
      </c>
      <c r="G87" s="84">
        <v>1049</v>
      </c>
      <c r="H87" s="149">
        <v>849</v>
      </c>
      <c r="I87" s="145">
        <v>689</v>
      </c>
      <c r="J87" s="149">
        <v>0</v>
      </c>
      <c r="K87" s="146">
        <f t="shared" si="29"/>
        <v>689</v>
      </c>
      <c r="L87" s="114">
        <f t="shared" si="19"/>
        <v>0.34318398474737843</v>
      </c>
      <c r="M87" s="268">
        <v>849</v>
      </c>
      <c r="N87" s="148">
        <v>0</v>
      </c>
      <c r="O87" s="148">
        <f t="shared" si="30"/>
        <v>689</v>
      </c>
      <c r="P87" s="160">
        <f t="shared" si="23"/>
        <v>0.18845700824499412</v>
      </c>
      <c r="Q87" s="256">
        <v>0</v>
      </c>
      <c r="R87" s="256">
        <v>0</v>
      </c>
      <c r="S87" s="147">
        <v>0</v>
      </c>
      <c r="T87" s="147">
        <v>0</v>
      </c>
      <c r="U87" s="158"/>
      <c r="V87" s="282">
        <v>832</v>
      </c>
      <c r="W87" s="268">
        <f t="shared" si="20"/>
        <v>748.8</v>
      </c>
      <c r="X87" s="166">
        <v>62</v>
      </c>
      <c r="Y87" s="148">
        <f t="shared" si="31"/>
        <v>627</v>
      </c>
      <c r="Z87" s="160">
        <f t="shared" si="24"/>
        <v>0.16266025641025636</v>
      </c>
      <c r="AA87" s="268">
        <v>749</v>
      </c>
      <c r="AB87" s="166">
        <v>88</v>
      </c>
      <c r="AC87" s="147">
        <f t="shared" si="32"/>
        <v>601</v>
      </c>
      <c r="AD87" s="158">
        <f t="shared" si="25"/>
        <v>0.19759679572763686</v>
      </c>
      <c r="AE87" s="282">
        <v>832</v>
      </c>
      <c r="AF87" s="268">
        <f t="shared" si="21"/>
        <v>748.8</v>
      </c>
      <c r="AG87" s="166">
        <v>63</v>
      </c>
      <c r="AH87" s="148">
        <f t="shared" si="33"/>
        <v>626</v>
      </c>
      <c r="AI87" s="160">
        <f t="shared" si="26"/>
        <v>0.16399572649572644</v>
      </c>
      <c r="AJ87" s="268">
        <v>849</v>
      </c>
      <c r="AK87" s="147">
        <v>0</v>
      </c>
      <c r="AL87" s="147">
        <f t="shared" si="34"/>
        <v>689</v>
      </c>
      <c r="AM87" s="158">
        <f t="shared" si="27"/>
        <v>0.18845700824499412</v>
      </c>
      <c r="AN87" s="282">
        <v>832</v>
      </c>
      <c r="AO87" s="268">
        <f t="shared" si="22"/>
        <v>748.8</v>
      </c>
      <c r="AP87" s="166">
        <v>63</v>
      </c>
      <c r="AQ87" s="148">
        <f t="shared" si="35"/>
        <v>626</v>
      </c>
      <c r="AR87" s="160">
        <f t="shared" si="28"/>
        <v>0.16399572649572644</v>
      </c>
    </row>
    <row r="88" spans="1:44" s="4" customFormat="1" ht="12.75" customHeight="1" thickBot="1">
      <c r="A88" s="33" t="s">
        <v>321</v>
      </c>
      <c r="B88" s="30" t="s">
        <v>51</v>
      </c>
      <c r="C88" s="94"/>
      <c r="D88" s="38">
        <v>0.71</v>
      </c>
      <c r="E88" s="2" t="s">
        <v>323</v>
      </c>
      <c r="F88" s="101">
        <v>1099</v>
      </c>
      <c r="G88" s="47">
        <v>999</v>
      </c>
      <c r="H88" s="47">
        <v>799</v>
      </c>
      <c r="I88" s="78">
        <v>665</v>
      </c>
      <c r="J88" s="47">
        <v>0</v>
      </c>
      <c r="K88" s="101">
        <f t="shared" si="29"/>
        <v>665</v>
      </c>
      <c r="L88" s="111">
        <f t="shared" si="19"/>
        <v>0.33433433433433435</v>
      </c>
      <c r="M88" s="249">
        <v>799</v>
      </c>
      <c r="N88" s="50">
        <v>0</v>
      </c>
      <c r="O88" s="50">
        <f t="shared" si="30"/>
        <v>665</v>
      </c>
      <c r="P88" s="17">
        <f t="shared" si="23"/>
        <v>0.1677096370463079</v>
      </c>
      <c r="Q88" s="164">
        <v>0</v>
      </c>
      <c r="R88" s="164">
        <v>0</v>
      </c>
      <c r="S88" s="48">
        <v>0</v>
      </c>
      <c r="T88" s="48">
        <v>0</v>
      </c>
      <c r="U88" s="15"/>
      <c r="V88" s="126">
        <v>777</v>
      </c>
      <c r="W88" s="249">
        <f t="shared" si="20"/>
        <v>699.3</v>
      </c>
      <c r="X88" s="122">
        <v>65</v>
      </c>
      <c r="Y88" s="50">
        <f t="shared" si="31"/>
        <v>600</v>
      </c>
      <c r="Z88" s="17">
        <f t="shared" si="24"/>
        <v>0.14199914199914193</v>
      </c>
      <c r="AA88" s="249">
        <v>699</v>
      </c>
      <c r="AB88" s="122">
        <v>92</v>
      </c>
      <c r="AC88" s="48">
        <f t="shared" si="32"/>
        <v>573</v>
      </c>
      <c r="AD88" s="15">
        <f t="shared" si="25"/>
        <v>0.18025751072961374</v>
      </c>
      <c r="AE88" s="126">
        <v>777</v>
      </c>
      <c r="AF88" s="249">
        <f t="shared" si="21"/>
        <v>699.3</v>
      </c>
      <c r="AG88" s="122">
        <v>65</v>
      </c>
      <c r="AH88" s="50">
        <f t="shared" si="33"/>
        <v>600</v>
      </c>
      <c r="AI88" s="17">
        <f t="shared" si="26"/>
        <v>0.14199914199914193</v>
      </c>
      <c r="AJ88" s="249">
        <v>799</v>
      </c>
      <c r="AK88" s="48">
        <v>0</v>
      </c>
      <c r="AL88" s="48">
        <f t="shared" si="34"/>
        <v>665</v>
      </c>
      <c r="AM88" s="15">
        <f t="shared" si="27"/>
        <v>0.1677096370463079</v>
      </c>
      <c r="AN88" s="126">
        <v>777</v>
      </c>
      <c r="AO88" s="249">
        <f t="shared" si="22"/>
        <v>699.3</v>
      </c>
      <c r="AP88" s="122">
        <v>65</v>
      </c>
      <c r="AQ88" s="50">
        <f t="shared" si="35"/>
        <v>600</v>
      </c>
      <c r="AR88" s="17">
        <f t="shared" si="28"/>
        <v>0.14199914199914193</v>
      </c>
    </row>
    <row r="89" spans="1:44" s="4" customFormat="1" ht="12.75" customHeight="1">
      <c r="A89" s="138" t="s">
        <v>402</v>
      </c>
      <c r="B89" s="31" t="s">
        <v>51</v>
      </c>
      <c r="C89" s="93"/>
      <c r="D89" s="37">
        <v>0.71</v>
      </c>
      <c r="E89" s="32" t="s">
        <v>404</v>
      </c>
      <c r="F89" s="100">
        <v>1264</v>
      </c>
      <c r="G89" s="85">
        <v>1149</v>
      </c>
      <c r="H89" s="84">
        <v>999</v>
      </c>
      <c r="I89" s="77">
        <v>813</v>
      </c>
      <c r="J89" s="84">
        <v>0</v>
      </c>
      <c r="K89" s="100">
        <f t="shared" si="29"/>
        <v>813</v>
      </c>
      <c r="L89" s="110">
        <f t="shared" si="19"/>
        <v>0.29242819843342038</v>
      </c>
      <c r="M89" s="245">
        <v>949</v>
      </c>
      <c r="N89" s="124">
        <v>40</v>
      </c>
      <c r="O89" s="46">
        <f t="shared" si="30"/>
        <v>773</v>
      </c>
      <c r="P89" s="16">
        <f t="shared" si="23"/>
        <v>0.18545837723919917</v>
      </c>
      <c r="Q89" s="165">
        <v>0</v>
      </c>
      <c r="R89" s="165">
        <v>0</v>
      </c>
      <c r="S89" s="44">
        <v>0</v>
      </c>
      <c r="T89" s="44">
        <v>0</v>
      </c>
      <c r="U89" s="14"/>
      <c r="V89" s="127">
        <v>943</v>
      </c>
      <c r="W89" s="245">
        <f t="shared" si="20"/>
        <v>848.7</v>
      </c>
      <c r="X89" s="124">
        <v>101</v>
      </c>
      <c r="Y89" s="46">
        <f t="shared" si="31"/>
        <v>712</v>
      </c>
      <c r="Z89" s="16">
        <f t="shared" si="24"/>
        <v>0.16106987156828095</v>
      </c>
      <c r="AA89" s="245">
        <v>849</v>
      </c>
      <c r="AB89" s="124">
        <v>121</v>
      </c>
      <c r="AC89" s="44">
        <f t="shared" si="32"/>
        <v>692</v>
      </c>
      <c r="AD89" s="14">
        <f t="shared" si="25"/>
        <v>0.18492343934040048</v>
      </c>
      <c r="AE89" s="127">
        <v>943</v>
      </c>
      <c r="AF89" s="245">
        <f t="shared" si="21"/>
        <v>848.7</v>
      </c>
      <c r="AG89" s="124">
        <v>101</v>
      </c>
      <c r="AH89" s="46">
        <f t="shared" si="33"/>
        <v>712</v>
      </c>
      <c r="AI89" s="16">
        <f t="shared" si="26"/>
        <v>0.16106987156828095</v>
      </c>
      <c r="AJ89" s="245">
        <v>949</v>
      </c>
      <c r="AK89" s="124">
        <v>40</v>
      </c>
      <c r="AL89" s="44">
        <f t="shared" si="34"/>
        <v>773</v>
      </c>
      <c r="AM89" s="14">
        <f t="shared" si="27"/>
        <v>0.18545837723919917</v>
      </c>
      <c r="AN89" s="127">
        <v>943</v>
      </c>
      <c r="AO89" s="245">
        <f t="shared" si="22"/>
        <v>848.7</v>
      </c>
      <c r="AP89" s="124">
        <v>101</v>
      </c>
      <c r="AQ89" s="46">
        <f t="shared" si="35"/>
        <v>712</v>
      </c>
      <c r="AR89" s="16">
        <f t="shared" si="28"/>
        <v>0.16106987156828095</v>
      </c>
    </row>
    <row r="90" spans="1:44" s="4" customFormat="1" ht="12.75" customHeight="1">
      <c r="A90" s="138" t="s">
        <v>403</v>
      </c>
      <c r="B90" s="31" t="s">
        <v>51</v>
      </c>
      <c r="C90" s="93"/>
      <c r="D90" s="37">
        <v>0.71</v>
      </c>
      <c r="E90" s="32" t="s">
        <v>404</v>
      </c>
      <c r="F90" s="100">
        <v>1209</v>
      </c>
      <c r="G90" s="85">
        <v>1099</v>
      </c>
      <c r="H90" s="84">
        <v>949</v>
      </c>
      <c r="I90" s="77">
        <v>773</v>
      </c>
      <c r="J90" s="84">
        <v>0</v>
      </c>
      <c r="K90" s="100">
        <f t="shared" si="29"/>
        <v>773</v>
      </c>
      <c r="L90" s="110">
        <f t="shared" si="19"/>
        <v>0.29663330300272978</v>
      </c>
      <c r="M90" s="245">
        <v>899</v>
      </c>
      <c r="N90" s="124">
        <v>40</v>
      </c>
      <c r="O90" s="46">
        <f t="shared" si="30"/>
        <v>733</v>
      </c>
      <c r="P90" s="16">
        <f t="shared" si="23"/>
        <v>0.18464961067853169</v>
      </c>
      <c r="Q90" s="165">
        <v>0</v>
      </c>
      <c r="R90" s="165">
        <v>0</v>
      </c>
      <c r="S90" s="44">
        <v>0</v>
      </c>
      <c r="T90" s="44">
        <v>0</v>
      </c>
      <c r="U90" s="14"/>
      <c r="V90" s="127">
        <v>888</v>
      </c>
      <c r="W90" s="245">
        <f t="shared" si="20"/>
        <v>799.2</v>
      </c>
      <c r="X90" s="124">
        <v>101</v>
      </c>
      <c r="Y90" s="46">
        <f t="shared" si="31"/>
        <v>672</v>
      </c>
      <c r="Z90" s="16">
        <f t="shared" si="24"/>
        <v>0.15915915915915921</v>
      </c>
      <c r="AA90" s="245">
        <v>799</v>
      </c>
      <c r="AB90" s="124">
        <v>121</v>
      </c>
      <c r="AC90" s="44">
        <f t="shared" si="32"/>
        <v>652</v>
      </c>
      <c r="AD90" s="14">
        <f t="shared" si="25"/>
        <v>0.18397997496871088</v>
      </c>
      <c r="AE90" s="127">
        <v>888</v>
      </c>
      <c r="AF90" s="245">
        <f t="shared" si="21"/>
        <v>799.2</v>
      </c>
      <c r="AG90" s="124">
        <v>102</v>
      </c>
      <c r="AH90" s="46">
        <f t="shared" si="33"/>
        <v>671</v>
      </c>
      <c r="AI90" s="16">
        <f t="shared" si="26"/>
        <v>0.16041041041041046</v>
      </c>
      <c r="AJ90" s="245">
        <v>899</v>
      </c>
      <c r="AK90" s="124">
        <v>40</v>
      </c>
      <c r="AL90" s="44">
        <f t="shared" si="34"/>
        <v>733</v>
      </c>
      <c r="AM90" s="14">
        <f t="shared" si="27"/>
        <v>0.18464961067853169</v>
      </c>
      <c r="AN90" s="127">
        <v>888</v>
      </c>
      <c r="AO90" s="245">
        <f t="shared" si="22"/>
        <v>799.2</v>
      </c>
      <c r="AP90" s="124">
        <v>102</v>
      </c>
      <c r="AQ90" s="46">
        <f t="shared" si="35"/>
        <v>671</v>
      </c>
      <c r="AR90" s="16">
        <f t="shared" si="28"/>
        <v>0.16041041041041046</v>
      </c>
    </row>
    <row r="91" spans="1:44" s="4" customFormat="1" ht="12.75" customHeight="1">
      <c r="A91" s="144" t="s">
        <v>405</v>
      </c>
      <c r="B91" s="31" t="s">
        <v>51</v>
      </c>
      <c r="C91" s="93"/>
      <c r="D91" s="37">
        <v>0.71</v>
      </c>
      <c r="E91" s="32" t="s">
        <v>409</v>
      </c>
      <c r="F91" s="146">
        <v>1484</v>
      </c>
      <c r="G91" s="84">
        <v>1349</v>
      </c>
      <c r="H91" s="145">
        <v>1149</v>
      </c>
      <c r="I91" s="145">
        <v>908</v>
      </c>
      <c r="J91" s="145">
        <v>0</v>
      </c>
      <c r="K91" s="146">
        <f t="shared" si="29"/>
        <v>908</v>
      </c>
      <c r="L91" s="114">
        <f t="shared" si="19"/>
        <v>0.3269088213491475</v>
      </c>
      <c r="M91" s="268">
        <v>1149</v>
      </c>
      <c r="N91" s="148">
        <v>0</v>
      </c>
      <c r="O91" s="148">
        <f t="shared" si="30"/>
        <v>908</v>
      </c>
      <c r="P91" s="160">
        <f t="shared" si="23"/>
        <v>0.20974760661444736</v>
      </c>
      <c r="Q91" s="256">
        <v>0</v>
      </c>
      <c r="R91" s="256">
        <v>0</v>
      </c>
      <c r="S91" s="147">
        <v>0</v>
      </c>
      <c r="T91" s="147">
        <v>0</v>
      </c>
      <c r="U91" s="158"/>
      <c r="V91" s="282">
        <v>1054</v>
      </c>
      <c r="W91" s="268">
        <f t="shared" si="20"/>
        <v>948.6</v>
      </c>
      <c r="X91" s="166">
        <v>137</v>
      </c>
      <c r="Y91" s="148">
        <f t="shared" si="31"/>
        <v>771</v>
      </c>
      <c r="Z91" s="160">
        <f t="shared" si="24"/>
        <v>0.18722327640733716</v>
      </c>
      <c r="AA91" s="268">
        <v>949</v>
      </c>
      <c r="AB91" s="166">
        <v>156</v>
      </c>
      <c r="AC91" s="147">
        <f t="shared" si="32"/>
        <v>752</v>
      </c>
      <c r="AD91" s="158">
        <f t="shared" si="25"/>
        <v>0.20758693361433087</v>
      </c>
      <c r="AE91" s="282">
        <v>1054</v>
      </c>
      <c r="AF91" s="268">
        <f t="shared" si="21"/>
        <v>948.6</v>
      </c>
      <c r="AG91" s="166">
        <v>136</v>
      </c>
      <c r="AH91" s="148">
        <f t="shared" si="33"/>
        <v>772</v>
      </c>
      <c r="AI91" s="160">
        <f t="shared" si="26"/>
        <v>0.18616909129243098</v>
      </c>
      <c r="AJ91" s="268">
        <v>1049</v>
      </c>
      <c r="AK91" s="166">
        <v>78</v>
      </c>
      <c r="AL91" s="147">
        <f t="shared" si="34"/>
        <v>830</v>
      </c>
      <c r="AM91" s="158">
        <f t="shared" si="27"/>
        <v>0.20877025738798857</v>
      </c>
      <c r="AN91" s="282">
        <v>1054</v>
      </c>
      <c r="AO91" s="268">
        <f t="shared" si="22"/>
        <v>948.6</v>
      </c>
      <c r="AP91" s="166">
        <v>136</v>
      </c>
      <c r="AQ91" s="148">
        <f t="shared" si="35"/>
        <v>772</v>
      </c>
      <c r="AR91" s="160">
        <f t="shared" si="28"/>
        <v>0.18616909129243098</v>
      </c>
    </row>
    <row r="92" spans="1:44" s="4" customFormat="1" ht="12.75" customHeight="1">
      <c r="A92" s="140" t="s">
        <v>406</v>
      </c>
      <c r="B92" s="31" t="s">
        <v>51</v>
      </c>
      <c r="C92" s="93"/>
      <c r="D92" s="37">
        <v>0.71</v>
      </c>
      <c r="E92" s="187" t="s">
        <v>409</v>
      </c>
      <c r="F92" s="242">
        <v>1429</v>
      </c>
      <c r="G92" s="84">
        <v>1299</v>
      </c>
      <c r="H92" s="243">
        <v>1099</v>
      </c>
      <c r="I92" s="243">
        <v>869</v>
      </c>
      <c r="J92" s="243">
        <v>0</v>
      </c>
      <c r="K92" s="133">
        <f t="shared" si="29"/>
        <v>869</v>
      </c>
      <c r="L92" s="134">
        <f t="shared" si="19"/>
        <v>0.33102386451116245</v>
      </c>
      <c r="M92" s="247">
        <v>1099</v>
      </c>
      <c r="N92" s="200">
        <v>0</v>
      </c>
      <c r="O92" s="200">
        <f t="shared" si="30"/>
        <v>869</v>
      </c>
      <c r="P92" s="201">
        <f t="shared" si="23"/>
        <v>0.20928116469517744</v>
      </c>
      <c r="Q92" s="202">
        <v>0</v>
      </c>
      <c r="R92" s="202">
        <v>0</v>
      </c>
      <c r="S92" s="203">
        <v>0</v>
      </c>
      <c r="T92" s="203">
        <v>0</v>
      </c>
      <c r="U92" s="204"/>
      <c r="V92" s="281">
        <v>999</v>
      </c>
      <c r="W92" s="247">
        <f t="shared" si="20"/>
        <v>899.1</v>
      </c>
      <c r="X92" s="205">
        <v>138</v>
      </c>
      <c r="Y92" s="200">
        <f t="shared" si="31"/>
        <v>731</v>
      </c>
      <c r="Z92" s="201">
        <f t="shared" si="24"/>
        <v>0.1869647425202981</v>
      </c>
      <c r="AA92" s="247">
        <v>899</v>
      </c>
      <c r="AB92" s="205">
        <v>157</v>
      </c>
      <c r="AC92" s="203">
        <f t="shared" si="32"/>
        <v>712</v>
      </c>
      <c r="AD92" s="204">
        <f t="shared" si="25"/>
        <v>0.20800889877641823</v>
      </c>
      <c r="AE92" s="281">
        <v>999</v>
      </c>
      <c r="AF92" s="247">
        <f t="shared" si="21"/>
        <v>899.1</v>
      </c>
      <c r="AG92" s="205">
        <v>138</v>
      </c>
      <c r="AH92" s="200">
        <f t="shared" si="33"/>
        <v>731</v>
      </c>
      <c r="AI92" s="201">
        <f t="shared" si="26"/>
        <v>0.1869647425202981</v>
      </c>
      <c r="AJ92" s="247">
        <v>999</v>
      </c>
      <c r="AK92" s="205">
        <v>78</v>
      </c>
      <c r="AL92" s="203">
        <f t="shared" si="34"/>
        <v>791</v>
      </c>
      <c r="AM92" s="204">
        <f t="shared" si="27"/>
        <v>0.20820820820820821</v>
      </c>
      <c r="AN92" s="281">
        <v>999</v>
      </c>
      <c r="AO92" s="247">
        <f t="shared" si="22"/>
        <v>899.1</v>
      </c>
      <c r="AP92" s="205">
        <v>138</v>
      </c>
      <c r="AQ92" s="200">
        <f t="shared" si="35"/>
        <v>731</v>
      </c>
      <c r="AR92" s="201">
        <f t="shared" si="28"/>
        <v>0.1869647425202981</v>
      </c>
    </row>
    <row r="93" spans="1:44" s="4" customFormat="1" ht="12.75" customHeight="1">
      <c r="A93" s="140" t="s">
        <v>407</v>
      </c>
      <c r="B93" s="31" t="s">
        <v>51</v>
      </c>
      <c r="C93" s="93"/>
      <c r="D93" s="37">
        <v>0.71</v>
      </c>
      <c r="E93" s="131" t="s">
        <v>410</v>
      </c>
      <c r="F93" s="242">
        <v>1484</v>
      </c>
      <c r="G93" s="84">
        <v>1349</v>
      </c>
      <c r="H93" s="243">
        <v>1149</v>
      </c>
      <c r="I93" s="243">
        <v>909</v>
      </c>
      <c r="J93" s="243">
        <v>0</v>
      </c>
      <c r="K93" s="133">
        <f t="shared" si="29"/>
        <v>909</v>
      </c>
      <c r="L93" s="134">
        <f t="shared" si="19"/>
        <v>0.32616753150481836</v>
      </c>
      <c r="M93" s="247">
        <v>1149</v>
      </c>
      <c r="N93" s="200">
        <v>0</v>
      </c>
      <c r="O93" s="200">
        <f t="shared" si="30"/>
        <v>909</v>
      </c>
      <c r="P93" s="201">
        <f t="shared" si="23"/>
        <v>0.20887728459530025</v>
      </c>
      <c r="Q93" s="202">
        <v>0</v>
      </c>
      <c r="R93" s="202">
        <v>0</v>
      </c>
      <c r="S93" s="203">
        <v>0</v>
      </c>
      <c r="T93" s="203">
        <v>0</v>
      </c>
      <c r="U93" s="204"/>
      <c r="V93" s="281">
        <v>1054</v>
      </c>
      <c r="W93" s="247">
        <f t="shared" si="20"/>
        <v>948.6</v>
      </c>
      <c r="X93" s="205">
        <v>137</v>
      </c>
      <c r="Y93" s="200">
        <f t="shared" si="31"/>
        <v>772</v>
      </c>
      <c r="Z93" s="201">
        <f t="shared" si="24"/>
        <v>0.18616909129243098</v>
      </c>
      <c r="AA93" s="247">
        <v>949</v>
      </c>
      <c r="AB93" s="205">
        <v>157</v>
      </c>
      <c r="AC93" s="203">
        <f t="shared" si="32"/>
        <v>752</v>
      </c>
      <c r="AD93" s="204">
        <f t="shared" si="25"/>
        <v>0.20758693361433087</v>
      </c>
      <c r="AE93" s="281">
        <v>1054</v>
      </c>
      <c r="AF93" s="247">
        <f t="shared" si="21"/>
        <v>948.6</v>
      </c>
      <c r="AG93" s="205">
        <v>137</v>
      </c>
      <c r="AH93" s="200">
        <f t="shared" si="33"/>
        <v>772</v>
      </c>
      <c r="AI93" s="201">
        <f t="shared" si="26"/>
        <v>0.18616909129243098</v>
      </c>
      <c r="AJ93" s="247">
        <v>1049</v>
      </c>
      <c r="AK93" s="205">
        <v>78</v>
      </c>
      <c r="AL93" s="203">
        <f t="shared" si="34"/>
        <v>831</v>
      </c>
      <c r="AM93" s="204">
        <f t="shared" si="27"/>
        <v>0.20781696854146806</v>
      </c>
      <c r="AN93" s="281">
        <v>1054</v>
      </c>
      <c r="AO93" s="247">
        <f t="shared" si="22"/>
        <v>948.6</v>
      </c>
      <c r="AP93" s="205">
        <v>137</v>
      </c>
      <c r="AQ93" s="200">
        <f t="shared" si="35"/>
        <v>772</v>
      </c>
      <c r="AR93" s="201">
        <f t="shared" si="28"/>
        <v>0.18616909129243098</v>
      </c>
    </row>
    <row r="94" spans="1:44" s="4" customFormat="1" ht="12.75" customHeight="1" thickBot="1">
      <c r="A94" s="33" t="s">
        <v>408</v>
      </c>
      <c r="B94" s="30" t="s">
        <v>51</v>
      </c>
      <c r="C94" s="94"/>
      <c r="D94" s="38">
        <v>0.71</v>
      </c>
      <c r="E94" s="2" t="s">
        <v>410</v>
      </c>
      <c r="F94" s="101">
        <v>1429</v>
      </c>
      <c r="G94" s="152">
        <v>1299</v>
      </c>
      <c r="H94" s="78">
        <v>1099</v>
      </c>
      <c r="I94" s="78">
        <v>869</v>
      </c>
      <c r="J94" s="78">
        <v>0</v>
      </c>
      <c r="K94" s="101">
        <f t="shared" si="29"/>
        <v>869</v>
      </c>
      <c r="L94" s="111">
        <f t="shared" si="19"/>
        <v>0.33102386451116245</v>
      </c>
      <c r="M94" s="249">
        <v>1099</v>
      </c>
      <c r="N94" s="50">
        <v>0</v>
      </c>
      <c r="O94" s="50">
        <f t="shared" si="30"/>
        <v>869</v>
      </c>
      <c r="P94" s="17">
        <f t="shared" si="23"/>
        <v>0.20928116469517744</v>
      </c>
      <c r="Q94" s="164">
        <v>0</v>
      </c>
      <c r="R94" s="164">
        <v>0</v>
      </c>
      <c r="S94" s="48">
        <v>0</v>
      </c>
      <c r="T94" s="48">
        <v>0</v>
      </c>
      <c r="U94" s="15"/>
      <c r="V94" s="126">
        <v>999</v>
      </c>
      <c r="W94" s="249">
        <f t="shared" si="20"/>
        <v>899.1</v>
      </c>
      <c r="X94" s="122">
        <v>138</v>
      </c>
      <c r="Y94" s="50">
        <f t="shared" si="31"/>
        <v>731</v>
      </c>
      <c r="Z94" s="17">
        <f t="shared" si="24"/>
        <v>0.1869647425202981</v>
      </c>
      <c r="AA94" s="249">
        <v>899</v>
      </c>
      <c r="AB94" s="122">
        <v>157</v>
      </c>
      <c r="AC94" s="48">
        <f t="shared" si="32"/>
        <v>712</v>
      </c>
      <c r="AD94" s="15">
        <f t="shared" si="25"/>
        <v>0.20800889877641823</v>
      </c>
      <c r="AE94" s="126">
        <v>999</v>
      </c>
      <c r="AF94" s="249">
        <f t="shared" si="21"/>
        <v>899.1</v>
      </c>
      <c r="AG94" s="122">
        <v>138</v>
      </c>
      <c r="AH94" s="50">
        <f t="shared" si="33"/>
        <v>731</v>
      </c>
      <c r="AI94" s="17">
        <f t="shared" si="26"/>
        <v>0.1869647425202981</v>
      </c>
      <c r="AJ94" s="249">
        <v>999</v>
      </c>
      <c r="AK94" s="122">
        <v>78</v>
      </c>
      <c r="AL94" s="48">
        <f t="shared" si="34"/>
        <v>791</v>
      </c>
      <c r="AM94" s="15">
        <f t="shared" si="27"/>
        <v>0.20820820820820821</v>
      </c>
      <c r="AN94" s="126">
        <v>999</v>
      </c>
      <c r="AO94" s="249">
        <f t="shared" si="22"/>
        <v>899.1</v>
      </c>
      <c r="AP94" s="122">
        <v>138</v>
      </c>
      <c r="AQ94" s="50">
        <f t="shared" si="35"/>
        <v>731</v>
      </c>
      <c r="AR94" s="17">
        <f t="shared" si="28"/>
        <v>0.1869647425202981</v>
      </c>
    </row>
    <row r="95" spans="1:44" s="4" customFormat="1" ht="12.75" customHeight="1">
      <c r="A95" s="34" t="s">
        <v>129</v>
      </c>
      <c r="B95" s="28" t="s">
        <v>41</v>
      </c>
      <c r="C95" s="96"/>
      <c r="D95" s="39">
        <v>0.66</v>
      </c>
      <c r="E95" s="6" t="s">
        <v>153</v>
      </c>
      <c r="F95" s="102">
        <v>2089</v>
      </c>
      <c r="G95" s="85">
        <v>1899</v>
      </c>
      <c r="H95" s="79">
        <v>0</v>
      </c>
      <c r="I95" s="79">
        <v>1386</v>
      </c>
      <c r="J95" s="79">
        <v>0</v>
      </c>
      <c r="K95" s="102">
        <f t="shared" si="29"/>
        <v>1386</v>
      </c>
      <c r="L95" s="112">
        <f t="shared" si="19"/>
        <v>0.27014218009478674</v>
      </c>
      <c r="M95" s="289">
        <v>0</v>
      </c>
      <c r="N95" s="65">
        <v>0</v>
      </c>
      <c r="O95" s="65">
        <v>0</v>
      </c>
      <c r="P95" s="18"/>
      <c r="Q95" s="246">
        <v>1554</v>
      </c>
      <c r="R95" s="246">
        <f t="shared" ref="R95:R152" si="36">Q95-(Q95*10%)</f>
        <v>1398.6</v>
      </c>
      <c r="S95" s="123">
        <v>249</v>
      </c>
      <c r="T95" s="63">
        <f>K95-S95</f>
        <v>1137</v>
      </c>
      <c r="U95" s="13">
        <f>(R95-T95)/R95</f>
        <v>0.18704418704418699</v>
      </c>
      <c r="V95" s="128">
        <v>1554</v>
      </c>
      <c r="W95" s="246">
        <f t="shared" si="20"/>
        <v>1398.6</v>
      </c>
      <c r="X95" s="123">
        <v>249</v>
      </c>
      <c r="Y95" s="65">
        <f t="shared" si="31"/>
        <v>1137</v>
      </c>
      <c r="Z95" s="18">
        <f t="shared" si="24"/>
        <v>0.18704418704418699</v>
      </c>
      <c r="AA95" s="246">
        <v>1499</v>
      </c>
      <c r="AB95" s="123">
        <v>168</v>
      </c>
      <c r="AC95" s="63">
        <f t="shared" si="32"/>
        <v>1218</v>
      </c>
      <c r="AD95" s="13">
        <f t="shared" si="25"/>
        <v>0.18745830553702469</v>
      </c>
      <c r="AE95" s="128">
        <v>1554</v>
      </c>
      <c r="AF95" s="246">
        <f t="shared" si="21"/>
        <v>1398.6</v>
      </c>
      <c r="AG95" s="123">
        <v>249</v>
      </c>
      <c r="AH95" s="65">
        <f t="shared" si="33"/>
        <v>1137</v>
      </c>
      <c r="AI95" s="18">
        <f t="shared" si="26"/>
        <v>0.18704418704418699</v>
      </c>
      <c r="AJ95" s="246">
        <v>1499</v>
      </c>
      <c r="AK95" s="123">
        <v>168</v>
      </c>
      <c r="AL95" s="63">
        <f t="shared" si="34"/>
        <v>1218</v>
      </c>
      <c r="AM95" s="13">
        <f t="shared" si="27"/>
        <v>0.18745830553702469</v>
      </c>
      <c r="AN95" s="128">
        <v>1554</v>
      </c>
      <c r="AO95" s="246">
        <f t="shared" si="22"/>
        <v>1398.6</v>
      </c>
      <c r="AP95" s="123">
        <v>249</v>
      </c>
      <c r="AQ95" s="65">
        <f t="shared" si="35"/>
        <v>1137</v>
      </c>
      <c r="AR95" s="18">
        <f t="shared" si="28"/>
        <v>0.18704418704418699</v>
      </c>
    </row>
    <row r="96" spans="1:44" s="4" customFormat="1" ht="12.75" customHeight="1">
      <c r="A96" s="138" t="s">
        <v>128</v>
      </c>
      <c r="B96" s="31" t="s">
        <v>41</v>
      </c>
      <c r="C96" s="93"/>
      <c r="D96" s="37">
        <v>0.66</v>
      </c>
      <c r="E96" s="32" t="s">
        <v>153</v>
      </c>
      <c r="F96" s="100">
        <v>1979</v>
      </c>
      <c r="G96" s="84">
        <v>1799</v>
      </c>
      <c r="H96" s="77">
        <v>0</v>
      </c>
      <c r="I96" s="77">
        <v>1313</v>
      </c>
      <c r="J96" s="77">
        <v>0</v>
      </c>
      <c r="K96" s="100">
        <f t="shared" si="29"/>
        <v>1313</v>
      </c>
      <c r="L96" s="110">
        <f t="shared" si="19"/>
        <v>0.27015008337965535</v>
      </c>
      <c r="M96" s="290">
        <v>0</v>
      </c>
      <c r="N96" s="46">
        <v>0</v>
      </c>
      <c r="O96" s="46">
        <v>0</v>
      </c>
      <c r="P96" s="16"/>
      <c r="Q96" s="245">
        <v>1443</v>
      </c>
      <c r="R96" s="245">
        <f t="shared" si="36"/>
        <v>1298.7</v>
      </c>
      <c r="S96" s="124">
        <v>258</v>
      </c>
      <c r="T96" s="44">
        <f t="shared" ref="T96:T159" si="37">K96-S96</f>
        <v>1055</v>
      </c>
      <c r="U96" s="14">
        <f t="shared" ref="U96:U153" si="38">(R96-T96)/R96</f>
        <v>0.18764918764918767</v>
      </c>
      <c r="V96" s="127">
        <v>1443</v>
      </c>
      <c r="W96" s="245">
        <f t="shared" si="20"/>
        <v>1298.7</v>
      </c>
      <c r="X96" s="124">
        <v>258</v>
      </c>
      <c r="Y96" s="46">
        <f t="shared" si="31"/>
        <v>1055</v>
      </c>
      <c r="Z96" s="16">
        <f t="shared" si="24"/>
        <v>0.18764918764918767</v>
      </c>
      <c r="AA96" s="245">
        <v>1399</v>
      </c>
      <c r="AB96" s="124">
        <v>177</v>
      </c>
      <c r="AC96" s="44">
        <f t="shared" si="32"/>
        <v>1136</v>
      </c>
      <c r="AD96" s="14">
        <f t="shared" si="25"/>
        <v>0.18799142244460329</v>
      </c>
      <c r="AE96" s="127">
        <v>1443</v>
      </c>
      <c r="AF96" s="245">
        <f t="shared" si="21"/>
        <v>1298.7</v>
      </c>
      <c r="AG96" s="124">
        <v>258</v>
      </c>
      <c r="AH96" s="46">
        <f t="shared" si="33"/>
        <v>1055</v>
      </c>
      <c r="AI96" s="16">
        <f t="shared" si="26"/>
        <v>0.18764918764918767</v>
      </c>
      <c r="AJ96" s="245">
        <v>1399</v>
      </c>
      <c r="AK96" s="124">
        <v>177</v>
      </c>
      <c r="AL96" s="44">
        <f t="shared" si="34"/>
        <v>1136</v>
      </c>
      <c r="AM96" s="14">
        <f t="shared" si="27"/>
        <v>0.18799142244460329</v>
      </c>
      <c r="AN96" s="127">
        <v>1443</v>
      </c>
      <c r="AO96" s="245">
        <f t="shared" si="22"/>
        <v>1298.7</v>
      </c>
      <c r="AP96" s="124">
        <v>258</v>
      </c>
      <c r="AQ96" s="46">
        <f t="shared" si="35"/>
        <v>1055</v>
      </c>
      <c r="AR96" s="16">
        <f t="shared" si="28"/>
        <v>0.18764918764918767</v>
      </c>
    </row>
    <row r="97" spans="1:44" s="4" customFormat="1" ht="12.75" customHeight="1" thickBot="1">
      <c r="A97" s="33" t="s">
        <v>224</v>
      </c>
      <c r="B97" s="30" t="s">
        <v>41</v>
      </c>
      <c r="C97" s="7"/>
      <c r="D97" s="38">
        <v>1.1100000000000001</v>
      </c>
      <c r="E97" s="2" t="s">
        <v>225</v>
      </c>
      <c r="F97" s="101">
        <v>2419</v>
      </c>
      <c r="G97" s="47">
        <v>2199</v>
      </c>
      <c r="H97" s="78">
        <v>0</v>
      </c>
      <c r="I97" s="78">
        <v>1605</v>
      </c>
      <c r="J97" s="78">
        <v>0</v>
      </c>
      <c r="K97" s="101">
        <f t="shared" si="29"/>
        <v>1605</v>
      </c>
      <c r="L97" s="111">
        <f t="shared" si="19"/>
        <v>0.27012278308321963</v>
      </c>
      <c r="M97" s="292">
        <v>0</v>
      </c>
      <c r="N97" s="50">
        <v>0</v>
      </c>
      <c r="O97" s="50">
        <v>0</v>
      </c>
      <c r="P97" s="17"/>
      <c r="Q97" s="249">
        <v>1666</v>
      </c>
      <c r="R97" s="249">
        <f t="shared" si="36"/>
        <v>1499.4</v>
      </c>
      <c r="S97" s="122">
        <v>385</v>
      </c>
      <c r="T97" s="48">
        <f t="shared" si="37"/>
        <v>1220</v>
      </c>
      <c r="U97" s="15">
        <f t="shared" si="38"/>
        <v>0.18634120314792588</v>
      </c>
      <c r="V97" s="126">
        <v>1666</v>
      </c>
      <c r="W97" s="249">
        <f t="shared" si="20"/>
        <v>1499.4</v>
      </c>
      <c r="X97" s="122">
        <v>385</v>
      </c>
      <c r="Y97" s="50">
        <f t="shared" si="31"/>
        <v>1220</v>
      </c>
      <c r="Z97" s="17">
        <f t="shared" si="24"/>
        <v>0.18634120314792588</v>
      </c>
      <c r="AA97" s="249">
        <v>1699</v>
      </c>
      <c r="AB97" s="122">
        <v>225</v>
      </c>
      <c r="AC97" s="48">
        <f t="shared" si="32"/>
        <v>1380</v>
      </c>
      <c r="AD97" s="15">
        <f t="shared" si="25"/>
        <v>0.1877575044143614</v>
      </c>
      <c r="AE97" s="126">
        <v>1666</v>
      </c>
      <c r="AF97" s="249">
        <f t="shared" si="21"/>
        <v>1499.4</v>
      </c>
      <c r="AG97" s="122">
        <v>385</v>
      </c>
      <c r="AH97" s="50">
        <f t="shared" si="33"/>
        <v>1220</v>
      </c>
      <c r="AI97" s="17">
        <f t="shared" si="26"/>
        <v>0.18634120314792588</v>
      </c>
      <c r="AJ97" s="249">
        <v>1699</v>
      </c>
      <c r="AK97" s="122">
        <v>225</v>
      </c>
      <c r="AL97" s="48">
        <f t="shared" si="34"/>
        <v>1380</v>
      </c>
      <c r="AM97" s="15">
        <f t="shared" si="27"/>
        <v>0.1877575044143614</v>
      </c>
      <c r="AN97" s="126">
        <v>1666</v>
      </c>
      <c r="AO97" s="249">
        <f t="shared" si="22"/>
        <v>1499.4</v>
      </c>
      <c r="AP97" s="122">
        <v>385</v>
      </c>
      <c r="AQ97" s="50">
        <f t="shared" si="35"/>
        <v>1220</v>
      </c>
      <c r="AR97" s="17">
        <f t="shared" si="28"/>
        <v>0.18634120314792588</v>
      </c>
    </row>
    <row r="98" spans="1:44" s="4" customFormat="1" ht="12.75" customHeight="1">
      <c r="A98" s="138" t="s">
        <v>126</v>
      </c>
      <c r="B98" s="31" t="s">
        <v>41</v>
      </c>
      <c r="C98" s="93"/>
      <c r="D98" s="37">
        <v>0.66</v>
      </c>
      <c r="E98" s="32" t="s">
        <v>154</v>
      </c>
      <c r="F98" s="100">
        <v>1429</v>
      </c>
      <c r="G98" s="84">
        <v>1299</v>
      </c>
      <c r="H98" s="77">
        <v>0</v>
      </c>
      <c r="I98" s="77">
        <v>975</v>
      </c>
      <c r="J98" s="77">
        <v>12</v>
      </c>
      <c r="K98" s="100">
        <f t="shared" si="29"/>
        <v>963</v>
      </c>
      <c r="L98" s="110">
        <f t="shared" si="19"/>
        <v>0.25866050808314089</v>
      </c>
      <c r="M98" s="290">
        <v>0</v>
      </c>
      <c r="N98" s="46">
        <v>0</v>
      </c>
      <c r="O98" s="46">
        <v>0</v>
      </c>
      <c r="P98" s="16"/>
      <c r="Q98" s="245">
        <v>999</v>
      </c>
      <c r="R98" s="245">
        <f t="shared" si="36"/>
        <v>899.1</v>
      </c>
      <c r="S98" s="124">
        <v>224</v>
      </c>
      <c r="T98" s="44">
        <f t="shared" si="37"/>
        <v>739</v>
      </c>
      <c r="U98" s="14">
        <f t="shared" si="38"/>
        <v>0.17806695584473364</v>
      </c>
      <c r="V98" s="127">
        <v>999</v>
      </c>
      <c r="W98" s="245">
        <f t="shared" si="20"/>
        <v>899.1</v>
      </c>
      <c r="X98" s="124">
        <v>224</v>
      </c>
      <c r="Y98" s="46">
        <f t="shared" si="31"/>
        <v>739</v>
      </c>
      <c r="Z98" s="16">
        <f t="shared" si="24"/>
        <v>0.17806695584473364</v>
      </c>
      <c r="AA98" s="245">
        <v>1099</v>
      </c>
      <c r="AB98" s="124">
        <v>57</v>
      </c>
      <c r="AC98" s="44">
        <f t="shared" si="32"/>
        <v>906</v>
      </c>
      <c r="AD98" s="14">
        <f t="shared" si="25"/>
        <v>0.17561419472247497</v>
      </c>
      <c r="AE98" s="127">
        <v>999</v>
      </c>
      <c r="AF98" s="245">
        <f t="shared" si="21"/>
        <v>899.1</v>
      </c>
      <c r="AG98" s="124">
        <v>224</v>
      </c>
      <c r="AH98" s="46">
        <f t="shared" si="33"/>
        <v>739</v>
      </c>
      <c r="AI98" s="16">
        <f t="shared" si="26"/>
        <v>0.17806695584473364</v>
      </c>
      <c r="AJ98" s="245">
        <v>1099</v>
      </c>
      <c r="AK98" s="124">
        <v>57</v>
      </c>
      <c r="AL98" s="44">
        <f t="shared" si="34"/>
        <v>906</v>
      </c>
      <c r="AM98" s="14">
        <f t="shared" si="27"/>
        <v>0.17561419472247497</v>
      </c>
      <c r="AN98" s="127">
        <v>999</v>
      </c>
      <c r="AO98" s="245">
        <f t="shared" si="22"/>
        <v>899.1</v>
      </c>
      <c r="AP98" s="124">
        <v>224</v>
      </c>
      <c r="AQ98" s="46">
        <f t="shared" si="35"/>
        <v>739</v>
      </c>
      <c r="AR98" s="16">
        <f t="shared" si="28"/>
        <v>0.17806695584473364</v>
      </c>
    </row>
    <row r="99" spans="1:44" s="4" customFormat="1" ht="12.75" customHeight="1" thickBot="1">
      <c r="A99" s="142" t="s">
        <v>127</v>
      </c>
      <c r="B99" s="30" t="s">
        <v>41</v>
      </c>
      <c r="C99" s="94"/>
      <c r="D99" s="38">
        <v>0.66</v>
      </c>
      <c r="E99" s="2" t="s">
        <v>155</v>
      </c>
      <c r="F99" s="101">
        <v>1429</v>
      </c>
      <c r="G99" s="47">
        <v>1299</v>
      </c>
      <c r="H99" s="78">
        <v>0</v>
      </c>
      <c r="I99" s="78">
        <v>975</v>
      </c>
      <c r="J99" s="78">
        <v>12</v>
      </c>
      <c r="K99" s="101">
        <f t="shared" si="29"/>
        <v>963</v>
      </c>
      <c r="L99" s="111">
        <f t="shared" si="19"/>
        <v>0.25866050808314089</v>
      </c>
      <c r="M99" s="292">
        <v>0</v>
      </c>
      <c r="N99" s="50">
        <v>0</v>
      </c>
      <c r="O99" s="50">
        <v>0</v>
      </c>
      <c r="P99" s="17"/>
      <c r="Q99" s="249">
        <v>999</v>
      </c>
      <c r="R99" s="249">
        <f t="shared" si="36"/>
        <v>899.1</v>
      </c>
      <c r="S99" s="122">
        <v>224</v>
      </c>
      <c r="T99" s="48">
        <f t="shared" si="37"/>
        <v>739</v>
      </c>
      <c r="U99" s="15">
        <f t="shared" si="38"/>
        <v>0.17806695584473364</v>
      </c>
      <c r="V99" s="126">
        <v>999</v>
      </c>
      <c r="W99" s="249">
        <f t="shared" si="20"/>
        <v>899.1</v>
      </c>
      <c r="X99" s="122">
        <v>224</v>
      </c>
      <c r="Y99" s="50">
        <f t="shared" si="31"/>
        <v>739</v>
      </c>
      <c r="Z99" s="17">
        <f t="shared" si="24"/>
        <v>0.17806695584473364</v>
      </c>
      <c r="AA99" s="249">
        <v>1099</v>
      </c>
      <c r="AB99" s="122">
        <v>57</v>
      </c>
      <c r="AC99" s="48">
        <f t="shared" si="32"/>
        <v>906</v>
      </c>
      <c r="AD99" s="15">
        <f t="shared" si="25"/>
        <v>0.17561419472247497</v>
      </c>
      <c r="AE99" s="126">
        <v>999</v>
      </c>
      <c r="AF99" s="249">
        <f t="shared" si="21"/>
        <v>899.1</v>
      </c>
      <c r="AG99" s="122">
        <v>224</v>
      </c>
      <c r="AH99" s="50">
        <f t="shared" si="33"/>
        <v>739</v>
      </c>
      <c r="AI99" s="17">
        <f t="shared" si="26"/>
        <v>0.17806695584473364</v>
      </c>
      <c r="AJ99" s="249">
        <v>1099</v>
      </c>
      <c r="AK99" s="122">
        <v>57</v>
      </c>
      <c r="AL99" s="48">
        <f t="shared" si="34"/>
        <v>906</v>
      </c>
      <c r="AM99" s="15">
        <f t="shared" si="27"/>
        <v>0.17561419472247497</v>
      </c>
      <c r="AN99" s="126">
        <v>999</v>
      </c>
      <c r="AO99" s="249">
        <f t="shared" si="22"/>
        <v>899.1</v>
      </c>
      <c r="AP99" s="122">
        <v>224</v>
      </c>
      <c r="AQ99" s="50">
        <f t="shared" si="35"/>
        <v>739</v>
      </c>
      <c r="AR99" s="17">
        <f t="shared" si="28"/>
        <v>0.17806695584473364</v>
      </c>
    </row>
    <row r="100" spans="1:44" s="4" customFormat="1" ht="12.75" customHeight="1">
      <c r="A100" s="34" t="s">
        <v>130</v>
      </c>
      <c r="B100" s="28" t="s">
        <v>41</v>
      </c>
      <c r="C100" s="5"/>
      <c r="D100" s="39">
        <v>0.83</v>
      </c>
      <c r="E100" s="6" t="s">
        <v>109</v>
      </c>
      <c r="F100" s="102">
        <v>1044</v>
      </c>
      <c r="G100" s="85">
        <v>899</v>
      </c>
      <c r="H100" s="79">
        <v>799</v>
      </c>
      <c r="I100" s="79">
        <v>700</v>
      </c>
      <c r="J100" s="79">
        <v>15</v>
      </c>
      <c r="K100" s="102">
        <f t="shared" si="29"/>
        <v>685</v>
      </c>
      <c r="L100" s="112">
        <f t="shared" si="19"/>
        <v>0.23804226918798665</v>
      </c>
      <c r="M100" s="289">
        <v>0</v>
      </c>
      <c r="N100" s="65">
        <v>0</v>
      </c>
      <c r="O100" s="65">
        <v>0</v>
      </c>
      <c r="P100" s="18"/>
      <c r="Q100" s="246">
        <v>721</v>
      </c>
      <c r="R100" s="246">
        <f t="shared" si="36"/>
        <v>648.9</v>
      </c>
      <c r="S100" s="123">
        <v>115</v>
      </c>
      <c r="T100" s="63">
        <f t="shared" si="37"/>
        <v>570</v>
      </c>
      <c r="U100" s="13">
        <f t="shared" si="38"/>
        <v>0.12159038372630603</v>
      </c>
      <c r="V100" s="128">
        <v>721</v>
      </c>
      <c r="W100" s="246">
        <f t="shared" si="20"/>
        <v>648.9</v>
      </c>
      <c r="X100" s="123">
        <v>115</v>
      </c>
      <c r="Y100" s="65">
        <f t="shared" si="31"/>
        <v>570</v>
      </c>
      <c r="Z100" s="18">
        <f t="shared" si="24"/>
        <v>0.12159038372630603</v>
      </c>
      <c r="AA100" s="246">
        <v>749</v>
      </c>
      <c r="AB100" s="123">
        <v>46</v>
      </c>
      <c r="AC100" s="63">
        <f t="shared" si="32"/>
        <v>639</v>
      </c>
      <c r="AD100" s="13">
        <f t="shared" si="25"/>
        <v>0.14686248331108145</v>
      </c>
      <c r="AE100" s="128">
        <v>777</v>
      </c>
      <c r="AF100" s="246">
        <f t="shared" si="21"/>
        <v>699.3</v>
      </c>
      <c r="AG100" s="123">
        <v>66</v>
      </c>
      <c r="AH100" s="65">
        <f t="shared" si="33"/>
        <v>619</v>
      </c>
      <c r="AI100" s="18">
        <f t="shared" si="26"/>
        <v>0.11482911482911477</v>
      </c>
      <c r="AJ100" s="246">
        <v>749</v>
      </c>
      <c r="AK100" s="123">
        <v>46</v>
      </c>
      <c r="AL100" s="63">
        <f t="shared" si="34"/>
        <v>639</v>
      </c>
      <c r="AM100" s="13">
        <f t="shared" si="27"/>
        <v>0.14686248331108145</v>
      </c>
      <c r="AN100" s="128">
        <v>721</v>
      </c>
      <c r="AO100" s="246">
        <f t="shared" si="22"/>
        <v>648.9</v>
      </c>
      <c r="AP100" s="123">
        <v>115</v>
      </c>
      <c r="AQ100" s="65">
        <f t="shared" si="35"/>
        <v>570</v>
      </c>
      <c r="AR100" s="18">
        <f t="shared" si="28"/>
        <v>0.12159038372630603</v>
      </c>
    </row>
    <row r="101" spans="1:44" s="4" customFormat="1" ht="12.75" customHeight="1">
      <c r="A101" s="141" t="s">
        <v>131</v>
      </c>
      <c r="B101" s="31" t="s">
        <v>41</v>
      </c>
      <c r="C101" s="182"/>
      <c r="D101" s="37">
        <v>1.1100000000000001</v>
      </c>
      <c r="E101" s="32" t="s">
        <v>110</v>
      </c>
      <c r="F101" s="100">
        <v>1044</v>
      </c>
      <c r="G101" s="84">
        <v>899</v>
      </c>
      <c r="H101" s="77">
        <v>799</v>
      </c>
      <c r="I101" s="77">
        <v>700</v>
      </c>
      <c r="J101" s="77">
        <v>15</v>
      </c>
      <c r="K101" s="100">
        <f t="shared" si="29"/>
        <v>685</v>
      </c>
      <c r="L101" s="110">
        <f t="shared" si="19"/>
        <v>0.23804226918798665</v>
      </c>
      <c r="M101" s="290">
        <v>0</v>
      </c>
      <c r="N101" s="46">
        <v>0</v>
      </c>
      <c r="O101" s="46">
        <v>0</v>
      </c>
      <c r="P101" s="16"/>
      <c r="Q101" s="245">
        <v>721</v>
      </c>
      <c r="R101" s="245">
        <f t="shared" si="36"/>
        <v>648.9</v>
      </c>
      <c r="S101" s="124">
        <v>115</v>
      </c>
      <c r="T101" s="44">
        <f t="shared" si="37"/>
        <v>570</v>
      </c>
      <c r="U101" s="14">
        <f t="shared" si="38"/>
        <v>0.12159038372630603</v>
      </c>
      <c r="V101" s="127">
        <v>721</v>
      </c>
      <c r="W101" s="245">
        <f t="shared" si="20"/>
        <v>648.9</v>
      </c>
      <c r="X101" s="124">
        <v>115</v>
      </c>
      <c r="Y101" s="46">
        <f t="shared" si="31"/>
        <v>570</v>
      </c>
      <c r="Z101" s="16">
        <f t="shared" si="24"/>
        <v>0.12159038372630603</v>
      </c>
      <c r="AA101" s="245">
        <v>749</v>
      </c>
      <c r="AB101" s="124">
        <v>46</v>
      </c>
      <c r="AC101" s="44">
        <f t="shared" si="32"/>
        <v>639</v>
      </c>
      <c r="AD101" s="14">
        <f t="shared" si="25"/>
        <v>0.14686248331108145</v>
      </c>
      <c r="AE101" s="127">
        <v>777</v>
      </c>
      <c r="AF101" s="245">
        <f t="shared" si="21"/>
        <v>699.3</v>
      </c>
      <c r="AG101" s="124">
        <v>66</v>
      </c>
      <c r="AH101" s="46">
        <f t="shared" si="33"/>
        <v>619</v>
      </c>
      <c r="AI101" s="16">
        <f t="shared" si="26"/>
        <v>0.11482911482911477</v>
      </c>
      <c r="AJ101" s="245">
        <v>749</v>
      </c>
      <c r="AK101" s="124">
        <v>46</v>
      </c>
      <c r="AL101" s="44">
        <f t="shared" si="34"/>
        <v>639</v>
      </c>
      <c r="AM101" s="14">
        <f t="shared" si="27"/>
        <v>0.14686248331108145</v>
      </c>
      <c r="AN101" s="127">
        <v>721</v>
      </c>
      <c r="AO101" s="245">
        <f t="shared" si="22"/>
        <v>648.9</v>
      </c>
      <c r="AP101" s="124">
        <v>115</v>
      </c>
      <c r="AQ101" s="46">
        <f t="shared" si="35"/>
        <v>570</v>
      </c>
      <c r="AR101" s="16">
        <f t="shared" si="28"/>
        <v>0.12159038372630603</v>
      </c>
    </row>
    <row r="102" spans="1:44" s="4" customFormat="1" ht="12.75" customHeight="1">
      <c r="A102" s="141" t="s">
        <v>132</v>
      </c>
      <c r="B102" s="31" t="s">
        <v>41</v>
      </c>
      <c r="C102" s="182"/>
      <c r="D102" s="37">
        <v>1.1100000000000001</v>
      </c>
      <c r="E102" s="32" t="s">
        <v>111</v>
      </c>
      <c r="F102" s="100">
        <v>1154</v>
      </c>
      <c r="G102" s="84">
        <v>999</v>
      </c>
      <c r="H102" s="77">
        <v>899</v>
      </c>
      <c r="I102" s="77">
        <v>788</v>
      </c>
      <c r="J102" s="77">
        <v>15</v>
      </c>
      <c r="K102" s="100">
        <f t="shared" si="29"/>
        <v>773</v>
      </c>
      <c r="L102" s="110">
        <f t="shared" si="19"/>
        <v>0.22622622622622623</v>
      </c>
      <c r="M102" s="290">
        <v>0</v>
      </c>
      <c r="N102" s="46">
        <v>0</v>
      </c>
      <c r="O102" s="46">
        <v>0</v>
      </c>
      <c r="P102" s="16"/>
      <c r="Q102" s="245">
        <v>832</v>
      </c>
      <c r="R102" s="245">
        <f t="shared" si="36"/>
        <v>748.8</v>
      </c>
      <c r="S102" s="124">
        <v>110</v>
      </c>
      <c r="T102" s="44">
        <f t="shared" si="37"/>
        <v>663</v>
      </c>
      <c r="U102" s="14">
        <f t="shared" si="38"/>
        <v>0.11458333333333327</v>
      </c>
      <c r="V102" s="127">
        <v>832</v>
      </c>
      <c r="W102" s="245">
        <f t="shared" si="20"/>
        <v>748.8</v>
      </c>
      <c r="X102" s="124">
        <v>110</v>
      </c>
      <c r="Y102" s="46">
        <f t="shared" si="31"/>
        <v>663</v>
      </c>
      <c r="Z102" s="16">
        <f t="shared" si="24"/>
        <v>0.11458333333333327</v>
      </c>
      <c r="AA102" s="245">
        <v>849</v>
      </c>
      <c r="AB102" s="124">
        <v>46</v>
      </c>
      <c r="AC102" s="44">
        <f t="shared" si="32"/>
        <v>727</v>
      </c>
      <c r="AD102" s="14">
        <f t="shared" si="25"/>
        <v>0.143698468786808</v>
      </c>
      <c r="AE102" s="127">
        <v>888</v>
      </c>
      <c r="AF102" s="245">
        <f t="shared" si="21"/>
        <v>799.2</v>
      </c>
      <c r="AG102" s="124">
        <v>62</v>
      </c>
      <c r="AH102" s="46">
        <f t="shared" si="33"/>
        <v>711</v>
      </c>
      <c r="AI102" s="16">
        <f t="shared" si="26"/>
        <v>0.11036036036036041</v>
      </c>
      <c r="AJ102" s="245">
        <v>849</v>
      </c>
      <c r="AK102" s="124">
        <v>46</v>
      </c>
      <c r="AL102" s="44">
        <f t="shared" si="34"/>
        <v>727</v>
      </c>
      <c r="AM102" s="14">
        <f t="shared" si="27"/>
        <v>0.143698468786808</v>
      </c>
      <c r="AN102" s="127">
        <v>832</v>
      </c>
      <c r="AO102" s="245">
        <f t="shared" si="22"/>
        <v>748.8</v>
      </c>
      <c r="AP102" s="124">
        <v>110</v>
      </c>
      <c r="AQ102" s="46">
        <f t="shared" si="35"/>
        <v>663</v>
      </c>
      <c r="AR102" s="16">
        <f t="shared" si="28"/>
        <v>0.11458333333333327</v>
      </c>
    </row>
    <row r="103" spans="1:44" s="4" customFormat="1" ht="12.75" customHeight="1">
      <c r="A103" s="138" t="s">
        <v>844</v>
      </c>
      <c r="B103" s="31" t="s">
        <v>41</v>
      </c>
      <c r="C103" s="93" t="s">
        <v>799</v>
      </c>
      <c r="D103" s="39">
        <v>0.83</v>
      </c>
      <c r="E103" s="32" t="s">
        <v>850</v>
      </c>
      <c r="F103" s="100">
        <v>1209</v>
      </c>
      <c r="G103" s="84">
        <v>1099</v>
      </c>
      <c r="H103" s="77">
        <v>949</v>
      </c>
      <c r="I103" s="77">
        <v>828</v>
      </c>
      <c r="J103" s="77">
        <v>12</v>
      </c>
      <c r="K103" s="100">
        <f t="shared" si="29"/>
        <v>816</v>
      </c>
      <c r="L103" s="110">
        <f t="shared" si="19"/>
        <v>0.2575068243858053</v>
      </c>
      <c r="M103" s="290">
        <v>0</v>
      </c>
      <c r="N103" s="46">
        <v>0</v>
      </c>
      <c r="O103" s="46">
        <v>0</v>
      </c>
      <c r="P103" s="16"/>
      <c r="Q103" s="245">
        <v>777</v>
      </c>
      <c r="R103" s="245">
        <f t="shared" si="36"/>
        <v>699.3</v>
      </c>
      <c r="S103" s="124">
        <v>195</v>
      </c>
      <c r="T103" s="44">
        <f t="shared" si="37"/>
        <v>621</v>
      </c>
      <c r="U103" s="14">
        <f t="shared" si="38"/>
        <v>0.11196911196911191</v>
      </c>
      <c r="V103" s="127">
        <v>777</v>
      </c>
      <c r="W103" s="245">
        <f t="shared" si="20"/>
        <v>699.3</v>
      </c>
      <c r="X103" s="124">
        <v>196</v>
      </c>
      <c r="Y103" s="46">
        <f t="shared" si="31"/>
        <v>620</v>
      </c>
      <c r="Z103" s="16">
        <f t="shared" si="24"/>
        <v>0.11339911339911334</v>
      </c>
      <c r="AA103" s="245">
        <v>849</v>
      </c>
      <c r="AB103" s="124">
        <v>87</v>
      </c>
      <c r="AC103" s="44">
        <f t="shared" si="32"/>
        <v>729</v>
      </c>
      <c r="AD103" s="14">
        <f t="shared" si="25"/>
        <v>0.14134275618374559</v>
      </c>
      <c r="AE103" s="127">
        <v>810</v>
      </c>
      <c r="AF103" s="245">
        <f t="shared" si="21"/>
        <v>729</v>
      </c>
      <c r="AG103" s="124">
        <v>169</v>
      </c>
      <c r="AH103" s="46">
        <f t="shared" si="33"/>
        <v>647</v>
      </c>
      <c r="AI103" s="16">
        <f t="shared" si="26"/>
        <v>0.11248285322359397</v>
      </c>
      <c r="AJ103" s="245">
        <v>849</v>
      </c>
      <c r="AK103" s="124">
        <v>87</v>
      </c>
      <c r="AL103" s="44">
        <f t="shared" si="34"/>
        <v>729</v>
      </c>
      <c r="AM103" s="14">
        <f t="shared" si="27"/>
        <v>0.14134275618374559</v>
      </c>
      <c r="AN103" s="127">
        <v>777</v>
      </c>
      <c r="AO103" s="245">
        <f t="shared" si="22"/>
        <v>699.3</v>
      </c>
      <c r="AP103" s="124">
        <v>195</v>
      </c>
      <c r="AQ103" s="46">
        <f t="shared" si="35"/>
        <v>621</v>
      </c>
      <c r="AR103" s="16">
        <f t="shared" si="28"/>
        <v>0.11196911196911191</v>
      </c>
    </row>
    <row r="104" spans="1:44" s="4" customFormat="1" ht="12.75" customHeight="1">
      <c r="A104" s="141" t="s">
        <v>845</v>
      </c>
      <c r="B104" s="31" t="s">
        <v>41</v>
      </c>
      <c r="C104" s="93" t="s">
        <v>799</v>
      </c>
      <c r="D104" s="39">
        <v>1.1100000000000001</v>
      </c>
      <c r="E104" s="32" t="s">
        <v>851</v>
      </c>
      <c r="F104" s="100">
        <v>1209</v>
      </c>
      <c r="G104" s="84">
        <v>1099</v>
      </c>
      <c r="H104" s="77">
        <v>949</v>
      </c>
      <c r="I104" s="77">
        <v>828</v>
      </c>
      <c r="J104" s="77">
        <v>12</v>
      </c>
      <c r="K104" s="100">
        <f t="shared" si="29"/>
        <v>816</v>
      </c>
      <c r="L104" s="110">
        <f t="shared" si="19"/>
        <v>0.2575068243858053</v>
      </c>
      <c r="M104" s="290">
        <v>0</v>
      </c>
      <c r="N104" s="46">
        <v>0</v>
      </c>
      <c r="O104" s="46">
        <v>0</v>
      </c>
      <c r="P104" s="16"/>
      <c r="Q104" s="245">
        <v>777</v>
      </c>
      <c r="R104" s="245">
        <f t="shared" si="36"/>
        <v>699.3</v>
      </c>
      <c r="S104" s="124">
        <v>195</v>
      </c>
      <c r="T104" s="44">
        <f t="shared" si="37"/>
        <v>621</v>
      </c>
      <c r="U104" s="14">
        <f t="shared" si="38"/>
        <v>0.11196911196911191</v>
      </c>
      <c r="V104" s="127">
        <v>777</v>
      </c>
      <c r="W104" s="245">
        <f t="shared" si="20"/>
        <v>699.3</v>
      </c>
      <c r="X104" s="124">
        <v>196</v>
      </c>
      <c r="Y104" s="46">
        <f t="shared" si="31"/>
        <v>620</v>
      </c>
      <c r="Z104" s="16">
        <f t="shared" si="24"/>
        <v>0.11339911339911334</v>
      </c>
      <c r="AA104" s="245">
        <v>849</v>
      </c>
      <c r="AB104" s="124">
        <v>87</v>
      </c>
      <c r="AC104" s="44">
        <f t="shared" si="32"/>
        <v>729</v>
      </c>
      <c r="AD104" s="14">
        <f t="shared" si="25"/>
        <v>0.14134275618374559</v>
      </c>
      <c r="AE104" s="127">
        <v>810</v>
      </c>
      <c r="AF104" s="245">
        <f t="shared" si="21"/>
        <v>729</v>
      </c>
      <c r="AG104" s="124">
        <v>169</v>
      </c>
      <c r="AH104" s="46">
        <f t="shared" si="33"/>
        <v>647</v>
      </c>
      <c r="AI104" s="16">
        <f t="shared" si="26"/>
        <v>0.11248285322359397</v>
      </c>
      <c r="AJ104" s="245">
        <v>849</v>
      </c>
      <c r="AK104" s="124">
        <v>87</v>
      </c>
      <c r="AL104" s="44">
        <f t="shared" si="34"/>
        <v>729</v>
      </c>
      <c r="AM104" s="14">
        <f t="shared" si="27"/>
        <v>0.14134275618374559</v>
      </c>
      <c r="AN104" s="127">
        <v>777</v>
      </c>
      <c r="AO104" s="245">
        <f t="shared" si="22"/>
        <v>699.3</v>
      </c>
      <c r="AP104" s="124">
        <v>195</v>
      </c>
      <c r="AQ104" s="46">
        <f t="shared" si="35"/>
        <v>621</v>
      </c>
      <c r="AR104" s="16">
        <f t="shared" si="28"/>
        <v>0.11196911196911191</v>
      </c>
    </row>
    <row r="105" spans="1:44" s="4" customFormat="1" ht="12.75" customHeight="1">
      <c r="A105" s="141" t="s">
        <v>846</v>
      </c>
      <c r="B105" s="31" t="s">
        <v>41</v>
      </c>
      <c r="C105" s="93" t="s">
        <v>799</v>
      </c>
      <c r="D105" s="39">
        <v>1.1100000000000001</v>
      </c>
      <c r="E105" s="32" t="s">
        <v>852</v>
      </c>
      <c r="F105" s="100">
        <v>1319</v>
      </c>
      <c r="G105" s="84">
        <v>1199</v>
      </c>
      <c r="H105" s="77">
        <v>1049</v>
      </c>
      <c r="I105" s="77">
        <v>917</v>
      </c>
      <c r="J105" s="77">
        <v>10</v>
      </c>
      <c r="K105" s="100">
        <f t="shared" si="29"/>
        <v>907</v>
      </c>
      <c r="L105" s="110">
        <f t="shared" si="19"/>
        <v>0.24353628023352794</v>
      </c>
      <c r="M105" s="290">
        <v>0</v>
      </c>
      <c r="N105" s="46">
        <v>0</v>
      </c>
      <c r="O105" s="46">
        <v>0</v>
      </c>
      <c r="P105" s="16"/>
      <c r="Q105" s="245">
        <v>888</v>
      </c>
      <c r="R105" s="245">
        <f t="shared" si="36"/>
        <v>799.2</v>
      </c>
      <c r="S105" s="124">
        <v>193</v>
      </c>
      <c r="T105" s="44">
        <f t="shared" si="37"/>
        <v>714</v>
      </c>
      <c r="U105" s="14">
        <f t="shared" si="38"/>
        <v>0.10660660660660666</v>
      </c>
      <c r="V105" s="127">
        <v>888</v>
      </c>
      <c r="W105" s="245">
        <f t="shared" si="20"/>
        <v>799.2</v>
      </c>
      <c r="X105" s="124">
        <v>194</v>
      </c>
      <c r="Y105" s="46">
        <f t="shared" si="31"/>
        <v>713</v>
      </c>
      <c r="Z105" s="16">
        <f t="shared" si="24"/>
        <v>0.10785785785785791</v>
      </c>
      <c r="AA105" s="245">
        <v>949</v>
      </c>
      <c r="AB105" s="124">
        <v>87</v>
      </c>
      <c r="AC105" s="44">
        <f t="shared" si="32"/>
        <v>820</v>
      </c>
      <c r="AD105" s="14">
        <f t="shared" si="25"/>
        <v>0.13593256059009484</v>
      </c>
      <c r="AE105" s="127">
        <v>921</v>
      </c>
      <c r="AF105" s="245">
        <f t="shared" si="21"/>
        <v>828.9</v>
      </c>
      <c r="AG105" s="124">
        <v>166</v>
      </c>
      <c r="AH105" s="46">
        <f t="shared" si="33"/>
        <v>741</v>
      </c>
      <c r="AI105" s="16">
        <f t="shared" si="26"/>
        <v>0.10604415490408974</v>
      </c>
      <c r="AJ105" s="245">
        <v>949</v>
      </c>
      <c r="AK105" s="124">
        <v>87</v>
      </c>
      <c r="AL105" s="44">
        <f t="shared" si="34"/>
        <v>820</v>
      </c>
      <c r="AM105" s="14">
        <f t="shared" si="27"/>
        <v>0.13593256059009484</v>
      </c>
      <c r="AN105" s="127">
        <v>888</v>
      </c>
      <c r="AO105" s="245">
        <f t="shared" si="22"/>
        <v>799.2</v>
      </c>
      <c r="AP105" s="124">
        <v>193</v>
      </c>
      <c r="AQ105" s="46">
        <f t="shared" si="35"/>
        <v>714</v>
      </c>
      <c r="AR105" s="16">
        <f t="shared" si="28"/>
        <v>0.10660660660660666</v>
      </c>
    </row>
    <row r="106" spans="1:44" s="4" customFormat="1" ht="12.75" customHeight="1">
      <c r="A106" s="138" t="s">
        <v>847</v>
      </c>
      <c r="B106" s="31" t="s">
        <v>41</v>
      </c>
      <c r="C106" s="93" t="s">
        <v>799</v>
      </c>
      <c r="D106" s="39">
        <v>0.83</v>
      </c>
      <c r="E106" s="32" t="s">
        <v>850</v>
      </c>
      <c r="F106" s="100">
        <v>1099</v>
      </c>
      <c r="G106" s="84">
        <v>999</v>
      </c>
      <c r="H106" s="77">
        <v>849</v>
      </c>
      <c r="I106" s="77">
        <v>741</v>
      </c>
      <c r="J106" s="77">
        <v>10</v>
      </c>
      <c r="K106" s="100">
        <f t="shared" si="29"/>
        <v>731</v>
      </c>
      <c r="L106" s="110">
        <f t="shared" si="19"/>
        <v>0.26826826826826827</v>
      </c>
      <c r="M106" s="290">
        <v>0</v>
      </c>
      <c r="N106" s="46">
        <v>0</v>
      </c>
      <c r="O106" s="46">
        <v>0</v>
      </c>
      <c r="P106" s="16"/>
      <c r="Q106" s="245">
        <v>777</v>
      </c>
      <c r="R106" s="245">
        <f t="shared" si="36"/>
        <v>699.3</v>
      </c>
      <c r="S106" s="124">
        <v>108</v>
      </c>
      <c r="T106" s="44">
        <f t="shared" si="37"/>
        <v>623</v>
      </c>
      <c r="U106" s="14">
        <f t="shared" si="38"/>
        <v>0.10910910910910905</v>
      </c>
      <c r="V106" s="127">
        <v>777</v>
      </c>
      <c r="W106" s="245">
        <f t="shared" si="20"/>
        <v>699.3</v>
      </c>
      <c r="X106" s="124">
        <v>108</v>
      </c>
      <c r="Y106" s="46">
        <f t="shared" si="31"/>
        <v>623</v>
      </c>
      <c r="Z106" s="16">
        <f t="shared" si="24"/>
        <v>0.10910910910910905</v>
      </c>
      <c r="AA106" s="245">
        <v>799</v>
      </c>
      <c r="AB106" s="124">
        <v>43</v>
      </c>
      <c r="AC106" s="44">
        <f t="shared" si="32"/>
        <v>688</v>
      </c>
      <c r="AD106" s="14">
        <f t="shared" si="25"/>
        <v>0.13892365456821026</v>
      </c>
      <c r="AE106" s="127">
        <v>810</v>
      </c>
      <c r="AF106" s="245">
        <f t="shared" si="21"/>
        <v>729</v>
      </c>
      <c r="AG106" s="124">
        <v>81</v>
      </c>
      <c r="AH106" s="46">
        <f t="shared" si="33"/>
        <v>650</v>
      </c>
      <c r="AI106" s="16">
        <f t="shared" si="26"/>
        <v>0.1083676268861454</v>
      </c>
      <c r="AJ106" s="245">
        <v>799</v>
      </c>
      <c r="AK106" s="124">
        <v>43</v>
      </c>
      <c r="AL106" s="44">
        <f t="shared" si="34"/>
        <v>688</v>
      </c>
      <c r="AM106" s="14">
        <f t="shared" si="27"/>
        <v>0.13892365456821026</v>
      </c>
      <c r="AN106" s="127">
        <v>777</v>
      </c>
      <c r="AO106" s="245">
        <f t="shared" si="22"/>
        <v>699.3</v>
      </c>
      <c r="AP106" s="124">
        <v>108</v>
      </c>
      <c r="AQ106" s="46">
        <f t="shared" si="35"/>
        <v>623</v>
      </c>
      <c r="AR106" s="16">
        <f t="shared" si="28"/>
        <v>0.10910910910910905</v>
      </c>
    </row>
    <row r="107" spans="1:44" s="4" customFormat="1" ht="12.75" customHeight="1">
      <c r="A107" s="141" t="s">
        <v>848</v>
      </c>
      <c r="B107" s="31" t="s">
        <v>41</v>
      </c>
      <c r="C107" s="93" t="s">
        <v>799</v>
      </c>
      <c r="D107" s="39">
        <v>1.1100000000000001</v>
      </c>
      <c r="E107" s="32" t="s">
        <v>851</v>
      </c>
      <c r="F107" s="100">
        <v>1099</v>
      </c>
      <c r="G107" s="84">
        <v>999</v>
      </c>
      <c r="H107" s="77">
        <v>849</v>
      </c>
      <c r="I107" s="77">
        <v>741</v>
      </c>
      <c r="J107" s="77">
        <v>10</v>
      </c>
      <c r="K107" s="100">
        <f t="shared" si="29"/>
        <v>731</v>
      </c>
      <c r="L107" s="110">
        <f t="shared" si="19"/>
        <v>0.26826826826826827</v>
      </c>
      <c r="M107" s="290">
        <v>0</v>
      </c>
      <c r="N107" s="46">
        <v>0</v>
      </c>
      <c r="O107" s="46">
        <v>0</v>
      </c>
      <c r="P107" s="16"/>
      <c r="Q107" s="245">
        <v>777</v>
      </c>
      <c r="R107" s="245">
        <f t="shared" si="36"/>
        <v>699.3</v>
      </c>
      <c r="S107" s="124">
        <v>108</v>
      </c>
      <c r="T107" s="44">
        <f t="shared" si="37"/>
        <v>623</v>
      </c>
      <c r="U107" s="14">
        <f t="shared" si="38"/>
        <v>0.10910910910910905</v>
      </c>
      <c r="V107" s="127">
        <v>777</v>
      </c>
      <c r="W107" s="245">
        <f t="shared" si="20"/>
        <v>699.3</v>
      </c>
      <c r="X107" s="124">
        <v>108</v>
      </c>
      <c r="Y107" s="46">
        <f t="shared" si="31"/>
        <v>623</v>
      </c>
      <c r="Z107" s="16">
        <f t="shared" si="24"/>
        <v>0.10910910910910905</v>
      </c>
      <c r="AA107" s="245">
        <v>799</v>
      </c>
      <c r="AB107" s="124">
        <v>43</v>
      </c>
      <c r="AC107" s="44">
        <f t="shared" si="32"/>
        <v>688</v>
      </c>
      <c r="AD107" s="14">
        <f t="shared" si="25"/>
        <v>0.13892365456821026</v>
      </c>
      <c r="AE107" s="127">
        <v>810</v>
      </c>
      <c r="AF107" s="245">
        <f t="shared" si="21"/>
        <v>729</v>
      </c>
      <c r="AG107" s="124">
        <v>81</v>
      </c>
      <c r="AH107" s="46">
        <f t="shared" si="33"/>
        <v>650</v>
      </c>
      <c r="AI107" s="16">
        <f t="shared" si="26"/>
        <v>0.1083676268861454</v>
      </c>
      <c r="AJ107" s="245">
        <v>799</v>
      </c>
      <c r="AK107" s="124">
        <v>43</v>
      </c>
      <c r="AL107" s="44">
        <f t="shared" si="34"/>
        <v>688</v>
      </c>
      <c r="AM107" s="14">
        <f t="shared" si="27"/>
        <v>0.13892365456821026</v>
      </c>
      <c r="AN107" s="127">
        <v>777</v>
      </c>
      <c r="AO107" s="245">
        <f t="shared" si="22"/>
        <v>699.3</v>
      </c>
      <c r="AP107" s="124">
        <v>108</v>
      </c>
      <c r="AQ107" s="46">
        <f t="shared" si="35"/>
        <v>623</v>
      </c>
      <c r="AR107" s="16">
        <f t="shared" si="28"/>
        <v>0.10910910910910905</v>
      </c>
    </row>
    <row r="108" spans="1:44" s="4" customFormat="1" ht="12.75" customHeight="1">
      <c r="A108" s="141" t="s">
        <v>849</v>
      </c>
      <c r="B108" s="31" t="s">
        <v>41</v>
      </c>
      <c r="C108" s="93" t="s">
        <v>799</v>
      </c>
      <c r="D108" s="39">
        <v>1.1100000000000001</v>
      </c>
      <c r="E108" s="32" t="s">
        <v>852</v>
      </c>
      <c r="F108" s="100">
        <v>1209</v>
      </c>
      <c r="G108" s="84">
        <v>1099</v>
      </c>
      <c r="H108" s="77">
        <v>949</v>
      </c>
      <c r="I108" s="77">
        <v>830</v>
      </c>
      <c r="J108" s="77">
        <v>8</v>
      </c>
      <c r="K108" s="100">
        <f t="shared" si="29"/>
        <v>822</v>
      </c>
      <c r="L108" s="110">
        <f t="shared" si="19"/>
        <v>0.25204731574158323</v>
      </c>
      <c r="M108" s="290">
        <v>0</v>
      </c>
      <c r="N108" s="46">
        <v>0</v>
      </c>
      <c r="O108" s="46">
        <v>0</v>
      </c>
      <c r="P108" s="16"/>
      <c r="Q108" s="245">
        <v>888</v>
      </c>
      <c r="R108" s="245">
        <f t="shared" si="36"/>
        <v>799.2</v>
      </c>
      <c r="S108" s="124">
        <v>105</v>
      </c>
      <c r="T108" s="44">
        <f t="shared" si="37"/>
        <v>717</v>
      </c>
      <c r="U108" s="14">
        <f t="shared" si="38"/>
        <v>0.10285285285285291</v>
      </c>
      <c r="V108" s="127">
        <v>888</v>
      </c>
      <c r="W108" s="245">
        <f t="shared" si="20"/>
        <v>799.2</v>
      </c>
      <c r="X108" s="124">
        <v>105</v>
      </c>
      <c r="Y108" s="46">
        <f t="shared" si="31"/>
        <v>717</v>
      </c>
      <c r="Z108" s="16">
        <f t="shared" si="24"/>
        <v>0.10285285285285291</v>
      </c>
      <c r="AA108" s="245">
        <v>899</v>
      </c>
      <c r="AB108" s="124">
        <v>43</v>
      </c>
      <c r="AC108" s="44">
        <f t="shared" si="32"/>
        <v>779</v>
      </c>
      <c r="AD108" s="14">
        <f t="shared" si="25"/>
        <v>0.13348164627363737</v>
      </c>
      <c r="AE108" s="127">
        <v>921</v>
      </c>
      <c r="AF108" s="245">
        <f t="shared" si="21"/>
        <v>828.9</v>
      </c>
      <c r="AG108" s="124">
        <v>78</v>
      </c>
      <c r="AH108" s="46">
        <f t="shared" si="33"/>
        <v>744</v>
      </c>
      <c r="AI108" s="16">
        <f t="shared" si="26"/>
        <v>0.10242490047050305</v>
      </c>
      <c r="AJ108" s="245">
        <v>899</v>
      </c>
      <c r="AK108" s="124">
        <v>43</v>
      </c>
      <c r="AL108" s="44">
        <f t="shared" si="34"/>
        <v>779</v>
      </c>
      <c r="AM108" s="14">
        <f t="shared" si="27"/>
        <v>0.13348164627363737</v>
      </c>
      <c r="AN108" s="127">
        <v>888</v>
      </c>
      <c r="AO108" s="245">
        <f t="shared" si="22"/>
        <v>799.2</v>
      </c>
      <c r="AP108" s="124">
        <v>105</v>
      </c>
      <c r="AQ108" s="46">
        <f t="shared" si="35"/>
        <v>717</v>
      </c>
      <c r="AR108" s="16">
        <f t="shared" si="28"/>
        <v>0.10285285285285291</v>
      </c>
    </row>
    <row r="109" spans="1:44" s="4" customFormat="1" ht="12.75" customHeight="1">
      <c r="A109" s="138" t="s">
        <v>195</v>
      </c>
      <c r="B109" s="31" t="s">
        <v>41</v>
      </c>
      <c r="C109" s="182"/>
      <c r="D109" s="39">
        <v>0.83</v>
      </c>
      <c r="E109" s="32" t="s">
        <v>201</v>
      </c>
      <c r="F109" s="100">
        <v>1374</v>
      </c>
      <c r="G109" s="84">
        <v>1199</v>
      </c>
      <c r="H109" s="77">
        <v>1049</v>
      </c>
      <c r="I109" s="77">
        <v>863</v>
      </c>
      <c r="J109" s="77">
        <v>24</v>
      </c>
      <c r="K109" s="100">
        <f t="shared" si="29"/>
        <v>839</v>
      </c>
      <c r="L109" s="110">
        <f t="shared" si="19"/>
        <v>0.30025020850708922</v>
      </c>
      <c r="M109" s="290">
        <v>0</v>
      </c>
      <c r="N109" s="46">
        <v>0</v>
      </c>
      <c r="O109" s="46">
        <v>0</v>
      </c>
      <c r="P109" s="16"/>
      <c r="Q109" s="245">
        <v>888</v>
      </c>
      <c r="R109" s="245">
        <f t="shared" si="36"/>
        <v>799.2</v>
      </c>
      <c r="S109" s="124">
        <v>198</v>
      </c>
      <c r="T109" s="44">
        <f t="shared" si="37"/>
        <v>641</v>
      </c>
      <c r="U109" s="14">
        <f t="shared" si="38"/>
        <v>0.19794794794794798</v>
      </c>
      <c r="V109" s="127">
        <v>888</v>
      </c>
      <c r="W109" s="245">
        <f t="shared" si="20"/>
        <v>799.2</v>
      </c>
      <c r="X109" s="124">
        <v>198</v>
      </c>
      <c r="Y109" s="46">
        <f t="shared" si="31"/>
        <v>641</v>
      </c>
      <c r="Z109" s="16">
        <f t="shared" si="24"/>
        <v>0.19794794794794798</v>
      </c>
      <c r="AA109" s="245">
        <v>899</v>
      </c>
      <c r="AB109" s="124">
        <v>135</v>
      </c>
      <c r="AC109" s="44">
        <f t="shared" si="32"/>
        <v>704</v>
      </c>
      <c r="AD109" s="14">
        <f t="shared" si="25"/>
        <v>0.21690767519466073</v>
      </c>
      <c r="AE109" s="127">
        <v>888</v>
      </c>
      <c r="AF109" s="245">
        <f t="shared" si="21"/>
        <v>799.2</v>
      </c>
      <c r="AG109" s="124">
        <v>198</v>
      </c>
      <c r="AH109" s="46">
        <f t="shared" si="33"/>
        <v>641</v>
      </c>
      <c r="AI109" s="16">
        <f t="shared" si="26"/>
        <v>0.19794794794794798</v>
      </c>
      <c r="AJ109" s="245">
        <v>899</v>
      </c>
      <c r="AK109" s="124">
        <v>135</v>
      </c>
      <c r="AL109" s="44">
        <f t="shared" si="34"/>
        <v>704</v>
      </c>
      <c r="AM109" s="14">
        <f t="shared" si="27"/>
        <v>0.21690767519466073</v>
      </c>
      <c r="AN109" s="127">
        <v>888</v>
      </c>
      <c r="AO109" s="245">
        <f t="shared" si="22"/>
        <v>799.2</v>
      </c>
      <c r="AP109" s="124">
        <v>198</v>
      </c>
      <c r="AQ109" s="46">
        <f t="shared" si="35"/>
        <v>641</v>
      </c>
      <c r="AR109" s="16">
        <f t="shared" si="28"/>
        <v>0.19794794794794798</v>
      </c>
    </row>
    <row r="110" spans="1:44" s="4" customFormat="1" ht="12.75" customHeight="1">
      <c r="A110" s="141" t="s">
        <v>196</v>
      </c>
      <c r="B110" s="31" t="s">
        <v>41</v>
      </c>
      <c r="C110" s="182"/>
      <c r="D110" s="37">
        <v>1.1100000000000001</v>
      </c>
      <c r="E110" s="32" t="s">
        <v>202</v>
      </c>
      <c r="F110" s="100">
        <v>1374</v>
      </c>
      <c r="G110" s="84">
        <v>1199</v>
      </c>
      <c r="H110" s="77">
        <v>1049</v>
      </c>
      <c r="I110" s="77">
        <v>863</v>
      </c>
      <c r="J110" s="77">
        <v>24</v>
      </c>
      <c r="K110" s="100">
        <f t="shared" si="29"/>
        <v>839</v>
      </c>
      <c r="L110" s="110">
        <f t="shared" si="19"/>
        <v>0.30025020850708922</v>
      </c>
      <c r="M110" s="290">
        <v>0</v>
      </c>
      <c r="N110" s="46">
        <v>0</v>
      </c>
      <c r="O110" s="46">
        <v>0</v>
      </c>
      <c r="P110" s="16"/>
      <c r="Q110" s="245">
        <v>888</v>
      </c>
      <c r="R110" s="245">
        <f t="shared" si="36"/>
        <v>799.2</v>
      </c>
      <c r="S110" s="124">
        <v>198</v>
      </c>
      <c r="T110" s="44">
        <f t="shared" si="37"/>
        <v>641</v>
      </c>
      <c r="U110" s="14">
        <f t="shared" si="38"/>
        <v>0.19794794794794798</v>
      </c>
      <c r="V110" s="127">
        <v>888</v>
      </c>
      <c r="W110" s="245">
        <f t="shared" si="20"/>
        <v>799.2</v>
      </c>
      <c r="X110" s="124">
        <v>198</v>
      </c>
      <c r="Y110" s="46">
        <f t="shared" si="31"/>
        <v>641</v>
      </c>
      <c r="Z110" s="16">
        <f t="shared" si="24"/>
        <v>0.19794794794794798</v>
      </c>
      <c r="AA110" s="245">
        <v>899</v>
      </c>
      <c r="AB110" s="124">
        <v>135</v>
      </c>
      <c r="AC110" s="44">
        <f t="shared" si="32"/>
        <v>704</v>
      </c>
      <c r="AD110" s="14">
        <f t="shared" si="25"/>
        <v>0.21690767519466073</v>
      </c>
      <c r="AE110" s="127">
        <v>888</v>
      </c>
      <c r="AF110" s="245">
        <f t="shared" si="21"/>
        <v>799.2</v>
      </c>
      <c r="AG110" s="124">
        <v>198</v>
      </c>
      <c r="AH110" s="46">
        <f t="shared" si="33"/>
        <v>641</v>
      </c>
      <c r="AI110" s="16">
        <f t="shared" si="26"/>
        <v>0.19794794794794798</v>
      </c>
      <c r="AJ110" s="245">
        <v>899</v>
      </c>
      <c r="AK110" s="124">
        <v>135</v>
      </c>
      <c r="AL110" s="44">
        <f t="shared" si="34"/>
        <v>704</v>
      </c>
      <c r="AM110" s="14">
        <f t="shared" si="27"/>
        <v>0.21690767519466073</v>
      </c>
      <c r="AN110" s="127">
        <v>888</v>
      </c>
      <c r="AO110" s="245">
        <f t="shared" si="22"/>
        <v>799.2</v>
      </c>
      <c r="AP110" s="124">
        <v>198</v>
      </c>
      <c r="AQ110" s="46">
        <f t="shared" si="35"/>
        <v>641</v>
      </c>
      <c r="AR110" s="16">
        <f t="shared" si="28"/>
        <v>0.19794794794794798</v>
      </c>
    </row>
    <row r="111" spans="1:44" s="4" customFormat="1" ht="12.75" customHeight="1">
      <c r="A111" s="141" t="s">
        <v>197</v>
      </c>
      <c r="B111" s="31" t="s">
        <v>41</v>
      </c>
      <c r="C111" s="182"/>
      <c r="D111" s="37">
        <v>1.1100000000000001</v>
      </c>
      <c r="E111" s="32" t="s">
        <v>203</v>
      </c>
      <c r="F111" s="100">
        <v>1484</v>
      </c>
      <c r="G111" s="84">
        <v>1299</v>
      </c>
      <c r="H111" s="77">
        <v>1149</v>
      </c>
      <c r="I111" s="77">
        <v>945</v>
      </c>
      <c r="J111" s="77">
        <v>26</v>
      </c>
      <c r="K111" s="100">
        <f t="shared" si="29"/>
        <v>919</v>
      </c>
      <c r="L111" s="110">
        <f t="shared" si="19"/>
        <v>0.29253271747498077</v>
      </c>
      <c r="M111" s="290">
        <v>0</v>
      </c>
      <c r="N111" s="46">
        <v>0</v>
      </c>
      <c r="O111" s="46">
        <v>0</v>
      </c>
      <c r="P111" s="16"/>
      <c r="Q111" s="245">
        <v>999</v>
      </c>
      <c r="R111" s="245">
        <f t="shared" si="36"/>
        <v>899.1</v>
      </c>
      <c r="S111" s="124">
        <v>193</v>
      </c>
      <c r="T111" s="44">
        <f t="shared" si="37"/>
        <v>726</v>
      </c>
      <c r="U111" s="14">
        <f t="shared" si="38"/>
        <v>0.19252585919252588</v>
      </c>
      <c r="V111" s="127">
        <v>999</v>
      </c>
      <c r="W111" s="245">
        <f t="shared" si="20"/>
        <v>899.1</v>
      </c>
      <c r="X111" s="124">
        <v>193</v>
      </c>
      <c r="Y111" s="46">
        <f t="shared" si="31"/>
        <v>726</v>
      </c>
      <c r="Z111" s="16">
        <f t="shared" si="24"/>
        <v>0.19252585919252588</v>
      </c>
      <c r="AA111" s="245">
        <v>999</v>
      </c>
      <c r="AB111" s="124">
        <v>134</v>
      </c>
      <c r="AC111" s="44">
        <f t="shared" si="32"/>
        <v>785</v>
      </c>
      <c r="AD111" s="14">
        <f t="shared" si="25"/>
        <v>0.21421421421421422</v>
      </c>
      <c r="AE111" s="127">
        <v>999</v>
      </c>
      <c r="AF111" s="245">
        <f t="shared" si="21"/>
        <v>899.1</v>
      </c>
      <c r="AG111" s="124">
        <v>193</v>
      </c>
      <c r="AH111" s="46">
        <f t="shared" si="33"/>
        <v>726</v>
      </c>
      <c r="AI111" s="16">
        <f t="shared" si="26"/>
        <v>0.19252585919252588</v>
      </c>
      <c r="AJ111" s="245">
        <v>999</v>
      </c>
      <c r="AK111" s="124">
        <v>134</v>
      </c>
      <c r="AL111" s="44">
        <f t="shared" si="34"/>
        <v>785</v>
      </c>
      <c r="AM111" s="14">
        <f t="shared" si="27"/>
        <v>0.21421421421421422</v>
      </c>
      <c r="AN111" s="127">
        <v>999</v>
      </c>
      <c r="AO111" s="245">
        <f t="shared" si="22"/>
        <v>899.1</v>
      </c>
      <c r="AP111" s="124">
        <v>193</v>
      </c>
      <c r="AQ111" s="46">
        <f t="shared" si="35"/>
        <v>726</v>
      </c>
      <c r="AR111" s="16">
        <f t="shared" si="28"/>
        <v>0.19252585919252588</v>
      </c>
    </row>
    <row r="112" spans="1:44" s="4" customFormat="1" ht="12.75" customHeight="1">
      <c r="A112" s="138" t="s">
        <v>198</v>
      </c>
      <c r="B112" s="31" t="s">
        <v>41</v>
      </c>
      <c r="C112" s="182"/>
      <c r="D112" s="39">
        <v>0.83</v>
      </c>
      <c r="E112" s="32" t="s">
        <v>201</v>
      </c>
      <c r="F112" s="100">
        <v>1264</v>
      </c>
      <c r="G112" s="84">
        <v>1099</v>
      </c>
      <c r="H112" s="77">
        <v>949</v>
      </c>
      <c r="I112" s="77">
        <v>781</v>
      </c>
      <c r="J112" s="77">
        <v>22</v>
      </c>
      <c r="K112" s="100">
        <f t="shared" si="29"/>
        <v>759</v>
      </c>
      <c r="L112" s="110">
        <f t="shared" si="19"/>
        <v>0.30937215650591449</v>
      </c>
      <c r="M112" s="290">
        <v>0</v>
      </c>
      <c r="N112" s="46">
        <v>0</v>
      </c>
      <c r="O112" s="46">
        <v>0</v>
      </c>
      <c r="P112" s="16"/>
      <c r="Q112" s="245">
        <v>832</v>
      </c>
      <c r="R112" s="245">
        <f t="shared" si="36"/>
        <v>748.8</v>
      </c>
      <c r="S112" s="124">
        <v>155</v>
      </c>
      <c r="T112" s="44">
        <f t="shared" si="37"/>
        <v>604</v>
      </c>
      <c r="U112" s="14">
        <f t="shared" si="38"/>
        <v>0.19337606837606833</v>
      </c>
      <c r="V112" s="127">
        <v>832</v>
      </c>
      <c r="W112" s="245">
        <f t="shared" si="20"/>
        <v>748.8</v>
      </c>
      <c r="X112" s="124">
        <v>155</v>
      </c>
      <c r="Y112" s="46">
        <f t="shared" si="31"/>
        <v>604</v>
      </c>
      <c r="Z112" s="16">
        <f t="shared" si="24"/>
        <v>0.19337606837606833</v>
      </c>
      <c r="AA112" s="245">
        <v>849</v>
      </c>
      <c r="AB112" s="124">
        <v>91</v>
      </c>
      <c r="AC112" s="44">
        <f t="shared" si="32"/>
        <v>668</v>
      </c>
      <c r="AD112" s="14">
        <f t="shared" si="25"/>
        <v>0.21319199057714958</v>
      </c>
      <c r="AE112" s="127">
        <v>832</v>
      </c>
      <c r="AF112" s="245">
        <f t="shared" si="21"/>
        <v>748.8</v>
      </c>
      <c r="AG112" s="124">
        <v>155</v>
      </c>
      <c r="AH112" s="46">
        <f t="shared" si="33"/>
        <v>604</v>
      </c>
      <c r="AI112" s="16">
        <f t="shared" si="26"/>
        <v>0.19337606837606833</v>
      </c>
      <c r="AJ112" s="245">
        <v>849</v>
      </c>
      <c r="AK112" s="124">
        <v>91</v>
      </c>
      <c r="AL112" s="44">
        <f t="shared" si="34"/>
        <v>668</v>
      </c>
      <c r="AM112" s="14">
        <f t="shared" si="27"/>
        <v>0.21319199057714958</v>
      </c>
      <c r="AN112" s="127">
        <v>832</v>
      </c>
      <c r="AO112" s="245">
        <f t="shared" si="22"/>
        <v>748.8</v>
      </c>
      <c r="AP112" s="124">
        <v>155</v>
      </c>
      <c r="AQ112" s="46">
        <f t="shared" si="35"/>
        <v>604</v>
      </c>
      <c r="AR112" s="16">
        <f t="shared" si="28"/>
        <v>0.19337606837606833</v>
      </c>
    </row>
    <row r="113" spans="1:44" s="4" customFormat="1" ht="12.75" customHeight="1">
      <c r="A113" s="141" t="s">
        <v>199</v>
      </c>
      <c r="B113" s="31" t="s">
        <v>41</v>
      </c>
      <c r="C113" s="182"/>
      <c r="D113" s="37">
        <v>1.1100000000000001</v>
      </c>
      <c r="E113" s="32" t="s">
        <v>202</v>
      </c>
      <c r="F113" s="100">
        <v>1264</v>
      </c>
      <c r="G113" s="84">
        <v>1099</v>
      </c>
      <c r="H113" s="77">
        <v>949</v>
      </c>
      <c r="I113" s="77">
        <v>781</v>
      </c>
      <c r="J113" s="77">
        <v>22</v>
      </c>
      <c r="K113" s="100">
        <f t="shared" si="29"/>
        <v>759</v>
      </c>
      <c r="L113" s="110">
        <f t="shared" si="19"/>
        <v>0.30937215650591449</v>
      </c>
      <c r="M113" s="290">
        <v>0</v>
      </c>
      <c r="N113" s="46">
        <v>0</v>
      </c>
      <c r="O113" s="46">
        <v>0</v>
      </c>
      <c r="P113" s="16"/>
      <c r="Q113" s="245">
        <v>832</v>
      </c>
      <c r="R113" s="245">
        <f t="shared" si="36"/>
        <v>748.8</v>
      </c>
      <c r="S113" s="124">
        <v>155</v>
      </c>
      <c r="T113" s="44">
        <f t="shared" si="37"/>
        <v>604</v>
      </c>
      <c r="U113" s="14">
        <f t="shared" si="38"/>
        <v>0.19337606837606833</v>
      </c>
      <c r="V113" s="127">
        <v>832</v>
      </c>
      <c r="W113" s="245">
        <f t="shared" si="20"/>
        <v>748.8</v>
      </c>
      <c r="X113" s="124">
        <v>155</v>
      </c>
      <c r="Y113" s="46">
        <f t="shared" si="31"/>
        <v>604</v>
      </c>
      <c r="Z113" s="16">
        <f t="shared" si="24"/>
        <v>0.19337606837606833</v>
      </c>
      <c r="AA113" s="245">
        <v>849</v>
      </c>
      <c r="AB113" s="124">
        <v>91</v>
      </c>
      <c r="AC113" s="44">
        <f t="shared" si="32"/>
        <v>668</v>
      </c>
      <c r="AD113" s="14">
        <f t="shared" si="25"/>
        <v>0.21319199057714958</v>
      </c>
      <c r="AE113" s="127">
        <v>832</v>
      </c>
      <c r="AF113" s="245">
        <f t="shared" si="21"/>
        <v>748.8</v>
      </c>
      <c r="AG113" s="124">
        <v>155</v>
      </c>
      <c r="AH113" s="46">
        <f t="shared" si="33"/>
        <v>604</v>
      </c>
      <c r="AI113" s="16">
        <f t="shared" si="26"/>
        <v>0.19337606837606833</v>
      </c>
      <c r="AJ113" s="245">
        <v>849</v>
      </c>
      <c r="AK113" s="124">
        <v>91</v>
      </c>
      <c r="AL113" s="44">
        <f t="shared" si="34"/>
        <v>668</v>
      </c>
      <c r="AM113" s="14">
        <f t="shared" si="27"/>
        <v>0.21319199057714958</v>
      </c>
      <c r="AN113" s="127">
        <v>832</v>
      </c>
      <c r="AO113" s="245">
        <f t="shared" si="22"/>
        <v>748.8</v>
      </c>
      <c r="AP113" s="124">
        <v>155</v>
      </c>
      <c r="AQ113" s="46">
        <f t="shared" si="35"/>
        <v>604</v>
      </c>
      <c r="AR113" s="16">
        <f t="shared" si="28"/>
        <v>0.19337606837606833</v>
      </c>
    </row>
    <row r="114" spans="1:44" s="4" customFormat="1" ht="12.75" customHeight="1">
      <c r="A114" s="141" t="s">
        <v>200</v>
      </c>
      <c r="B114" s="31" t="s">
        <v>41</v>
      </c>
      <c r="C114" s="182"/>
      <c r="D114" s="37">
        <v>1.1100000000000001</v>
      </c>
      <c r="E114" s="32" t="s">
        <v>203</v>
      </c>
      <c r="F114" s="100">
        <v>1374</v>
      </c>
      <c r="G114" s="84">
        <v>1199</v>
      </c>
      <c r="H114" s="77">
        <v>1049</v>
      </c>
      <c r="I114" s="77">
        <v>863</v>
      </c>
      <c r="J114" s="77">
        <v>24</v>
      </c>
      <c r="K114" s="100">
        <f t="shared" si="29"/>
        <v>839</v>
      </c>
      <c r="L114" s="110">
        <f t="shared" si="19"/>
        <v>0.30025020850708922</v>
      </c>
      <c r="M114" s="290">
        <v>0</v>
      </c>
      <c r="N114" s="46">
        <v>0</v>
      </c>
      <c r="O114" s="46">
        <v>0</v>
      </c>
      <c r="P114" s="16"/>
      <c r="Q114" s="245">
        <v>943</v>
      </c>
      <c r="R114" s="245">
        <f t="shared" si="36"/>
        <v>848.7</v>
      </c>
      <c r="S114" s="124">
        <v>150</v>
      </c>
      <c r="T114" s="44">
        <f t="shared" si="37"/>
        <v>689</v>
      </c>
      <c r="U114" s="14">
        <f t="shared" si="38"/>
        <v>0.18817014257099096</v>
      </c>
      <c r="V114" s="127">
        <v>943</v>
      </c>
      <c r="W114" s="245">
        <f t="shared" si="20"/>
        <v>848.7</v>
      </c>
      <c r="X114" s="124">
        <v>150</v>
      </c>
      <c r="Y114" s="46">
        <f t="shared" si="31"/>
        <v>689</v>
      </c>
      <c r="Z114" s="16">
        <f t="shared" si="24"/>
        <v>0.18817014257099096</v>
      </c>
      <c r="AA114" s="245">
        <v>949</v>
      </c>
      <c r="AB114" s="124">
        <v>90</v>
      </c>
      <c r="AC114" s="44">
        <f t="shared" si="32"/>
        <v>749</v>
      </c>
      <c r="AD114" s="14">
        <f t="shared" si="25"/>
        <v>0.21074815595363541</v>
      </c>
      <c r="AE114" s="127">
        <v>943</v>
      </c>
      <c r="AF114" s="245">
        <f t="shared" si="21"/>
        <v>848.7</v>
      </c>
      <c r="AG114" s="124">
        <v>150</v>
      </c>
      <c r="AH114" s="46">
        <f t="shared" si="33"/>
        <v>689</v>
      </c>
      <c r="AI114" s="16">
        <f t="shared" si="26"/>
        <v>0.18817014257099096</v>
      </c>
      <c r="AJ114" s="245">
        <v>949</v>
      </c>
      <c r="AK114" s="124">
        <v>90</v>
      </c>
      <c r="AL114" s="44">
        <f t="shared" si="34"/>
        <v>749</v>
      </c>
      <c r="AM114" s="14">
        <f t="shared" si="27"/>
        <v>0.21074815595363541</v>
      </c>
      <c r="AN114" s="127">
        <v>943</v>
      </c>
      <c r="AO114" s="245">
        <f t="shared" si="22"/>
        <v>848.7</v>
      </c>
      <c r="AP114" s="124">
        <v>150</v>
      </c>
      <c r="AQ114" s="46">
        <f t="shared" si="35"/>
        <v>689</v>
      </c>
      <c r="AR114" s="16">
        <f t="shared" si="28"/>
        <v>0.18817014257099096</v>
      </c>
    </row>
    <row r="115" spans="1:44" s="4" customFormat="1" ht="12.75" customHeight="1">
      <c r="A115" s="138" t="s">
        <v>204</v>
      </c>
      <c r="B115" s="31" t="s">
        <v>41</v>
      </c>
      <c r="C115" s="182"/>
      <c r="D115" s="39">
        <v>0.83</v>
      </c>
      <c r="E115" s="32" t="s">
        <v>210</v>
      </c>
      <c r="F115" s="100">
        <v>1594</v>
      </c>
      <c r="G115" s="84">
        <v>1449</v>
      </c>
      <c r="H115" s="77">
        <v>1249</v>
      </c>
      <c r="I115" s="77">
        <v>1018</v>
      </c>
      <c r="J115" s="77">
        <v>0</v>
      </c>
      <c r="K115" s="100">
        <f t="shared" si="29"/>
        <v>1018</v>
      </c>
      <c r="L115" s="110">
        <f t="shared" si="19"/>
        <v>0.2974465148378192</v>
      </c>
      <c r="M115" s="290">
        <v>0</v>
      </c>
      <c r="N115" s="46">
        <v>0</v>
      </c>
      <c r="O115" s="46">
        <v>0</v>
      </c>
      <c r="P115" s="16"/>
      <c r="Q115" s="245">
        <v>999</v>
      </c>
      <c r="R115" s="245">
        <f t="shared" si="36"/>
        <v>899.1</v>
      </c>
      <c r="S115" s="44">
        <v>0</v>
      </c>
      <c r="T115" s="44">
        <f t="shared" si="37"/>
        <v>1018</v>
      </c>
      <c r="U115" s="14">
        <f t="shared" si="38"/>
        <v>-0.13224335446557667</v>
      </c>
      <c r="V115" s="127">
        <v>999</v>
      </c>
      <c r="W115" s="245">
        <f t="shared" si="20"/>
        <v>899.1</v>
      </c>
      <c r="X115" s="46">
        <v>0</v>
      </c>
      <c r="Y115" s="46">
        <f t="shared" si="31"/>
        <v>1018</v>
      </c>
      <c r="Z115" s="16">
        <f t="shared" si="24"/>
        <v>-0.13224335446557667</v>
      </c>
      <c r="AA115" s="245">
        <v>1049</v>
      </c>
      <c r="AB115" s="124">
        <v>160</v>
      </c>
      <c r="AC115" s="44">
        <f t="shared" si="32"/>
        <v>858</v>
      </c>
      <c r="AD115" s="14">
        <f t="shared" si="25"/>
        <v>0.18207816968541468</v>
      </c>
      <c r="AE115" s="127">
        <v>999</v>
      </c>
      <c r="AF115" s="245">
        <f t="shared" si="21"/>
        <v>899.1</v>
      </c>
      <c r="AG115" s="124">
        <v>258</v>
      </c>
      <c r="AH115" s="46">
        <f t="shared" si="33"/>
        <v>760</v>
      </c>
      <c r="AI115" s="16">
        <f t="shared" si="26"/>
        <v>0.15471026582137695</v>
      </c>
      <c r="AJ115" s="245">
        <v>1049</v>
      </c>
      <c r="AK115" s="44">
        <v>0</v>
      </c>
      <c r="AL115" s="44">
        <f t="shared" si="34"/>
        <v>1018</v>
      </c>
      <c r="AM115" s="14">
        <f t="shared" si="27"/>
        <v>2.9551954242135366E-2</v>
      </c>
      <c r="AN115" s="127">
        <v>977</v>
      </c>
      <c r="AO115" s="245">
        <f t="shared" si="22"/>
        <v>879.3</v>
      </c>
      <c r="AP115" s="124">
        <v>275</v>
      </c>
      <c r="AQ115" s="46">
        <f t="shared" si="35"/>
        <v>743</v>
      </c>
      <c r="AR115" s="16">
        <f t="shared" si="28"/>
        <v>0.15500966678039346</v>
      </c>
    </row>
    <row r="116" spans="1:44" s="4" customFormat="1" ht="12.75" customHeight="1">
      <c r="A116" s="141" t="s">
        <v>205</v>
      </c>
      <c r="B116" s="31" t="s">
        <v>41</v>
      </c>
      <c r="C116" s="182"/>
      <c r="D116" s="37">
        <v>1.1100000000000001</v>
      </c>
      <c r="E116" s="32" t="s">
        <v>202</v>
      </c>
      <c r="F116" s="100">
        <v>1594</v>
      </c>
      <c r="G116" s="84">
        <v>1449</v>
      </c>
      <c r="H116" s="77">
        <v>1249</v>
      </c>
      <c r="I116" s="77">
        <v>1018</v>
      </c>
      <c r="J116" s="77">
        <v>0</v>
      </c>
      <c r="K116" s="100">
        <f t="shared" si="29"/>
        <v>1018</v>
      </c>
      <c r="L116" s="110">
        <f t="shared" ref="L116:L194" si="39">IFERROR((G116-K116)/G116, " ")</f>
        <v>0.2974465148378192</v>
      </c>
      <c r="M116" s="290">
        <v>0</v>
      </c>
      <c r="N116" s="46">
        <v>0</v>
      </c>
      <c r="O116" s="46">
        <v>0</v>
      </c>
      <c r="P116" s="16"/>
      <c r="Q116" s="245">
        <v>999</v>
      </c>
      <c r="R116" s="245">
        <f t="shared" si="36"/>
        <v>899.1</v>
      </c>
      <c r="S116" s="44">
        <v>0</v>
      </c>
      <c r="T116" s="44">
        <f t="shared" si="37"/>
        <v>1018</v>
      </c>
      <c r="U116" s="14">
        <f t="shared" si="38"/>
        <v>-0.13224335446557667</v>
      </c>
      <c r="V116" s="127">
        <v>999</v>
      </c>
      <c r="W116" s="245">
        <f t="shared" si="20"/>
        <v>899.1</v>
      </c>
      <c r="X116" s="46">
        <v>0</v>
      </c>
      <c r="Y116" s="46">
        <f t="shared" si="31"/>
        <v>1018</v>
      </c>
      <c r="Z116" s="16">
        <f t="shared" si="24"/>
        <v>-0.13224335446557667</v>
      </c>
      <c r="AA116" s="245">
        <v>1049</v>
      </c>
      <c r="AB116" s="124">
        <v>124</v>
      </c>
      <c r="AC116" s="44">
        <f t="shared" si="32"/>
        <v>894</v>
      </c>
      <c r="AD116" s="14">
        <f t="shared" si="25"/>
        <v>0.14775977121067682</v>
      </c>
      <c r="AE116" s="127">
        <v>999</v>
      </c>
      <c r="AF116" s="245">
        <f t="shared" si="21"/>
        <v>899.1</v>
      </c>
      <c r="AG116" s="124">
        <v>225</v>
      </c>
      <c r="AH116" s="46">
        <f t="shared" si="33"/>
        <v>793</v>
      </c>
      <c r="AI116" s="16">
        <f t="shared" si="26"/>
        <v>0.11800689578467359</v>
      </c>
      <c r="AJ116" s="245">
        <v>1049</v>
      </c>
      <c r="AK116" s="44">
        <v>0</v>
      </c>
      <c r="AL116" s="44">
        <f t="shared" si="34"/>
        <v>1018</v>
      </c>
      <c r="AM116" s="14">
        <f t="shared" si="27"/>
        <v>2.9551954242135366E-2</v>
      </c>
      <c r="AN116" s="127">
        <v>977</v>
      </c>
      <c r="AO116" s="245">
        <f t="shared" si="22"/>
        <v>879.3</v>
      </c>
      <c r="AP116" s="124">
        <v>242</v>
      </c>
      <c r="AQ116" s="46">
        <f t="shared" si="35"/>
        <v>776</v>
      </c>
      <c r="AR116" s="16">
        <f t="shared" si="28"/>
        <v>0.11747981348800178</v>
      </c>
    </row>
    <row r="117" spans="1:44" s="4" customFormat="1" ht="12.75" customHeight="1">
      <c r="A117" s="141" t="s">
        <v>206</v>
      </c>
      <c r="B117" s="31" t="s">
        <v>41</v>
      </c>
      <c r="C117" s="182"/>
      <c r="D117" s="37">
        <v>1.1100000000000001</v>
      </c>
      <c r="E117" s="32" t="s">
        <v>211</v>
      </c>
      <c r="F117" s="100">
        <v>1704</v>
      </c>
      <c r="G117" s="84">
        <v>1549</v>
      </c>
      <c r="H117" s="77">
        <v>1349</v>
      </c>
      <c r="I117" s="77">
        <v>1099</v>
      </c>
      <c r="J117" s="77">
        <v>0</v>
      </c>
      <c r="K117" s="100">
        <f t="shared" si="29"/>
        <v>1099</v>
      </c>
      <c r="L117" s="110">
        <f t="shared" si="39"/>
        <v>0.2905100064557779</v>
      </c>
      <c r="M117" s="290">
        <v>0</v>
      </c>
      <c r="N117" s="46">
        <v>0</v>
      </c>
      <c r="O117" s="46">
        <v>0</v>
      </c>
      <c r="P117" s="16"/>
      <c r="Q117" s="245">
        <v>1110</v>
      </c>
      <c r="R117" s="245">
        <f t="shared" si="36"/>
        <v>999</v>
      </c>
      <c r="S117" s="44">
        <v>0</v>
      </c>
      <c r="T117" s="44">
        <f t="shared" si="37"/>
        <v>1099</v>
      </c>
      <c r="U117" s="14">
        <f t="shared" si="38"/>
        <v>-0.10010010010010011</v>
      </c>
      <c r="V117" s="127">
        <v>1110</v>
      </c>
      <c r="W117" s="245">
        <f t="shared" si="20"/>
        <v>999</v>
      </c>
      <c r="X117" s="46">
        <v>0</v>
      </c>
      <c r="Y117" s="46">
        <f t="shared" si="31"/>
        <v>1099</v>
      </c>
      <c r="Z117" s="16">
        <f t="shared" si="24"/>
        <v>-0.10010010010010011</v>
      </c>
      <c r="AA117" s="245">
        <v>1149</v>
      </c>
      <c r="AB117" s="124">
        <v>124</v>
      </c>
      <c r="AC117" s="44">
        <f t="shared" si="32"/>
        <v>975</v>
      </c>
      <c r="AD117" s="14">
        <f t="shared" si="25"/>
        <v>0.1514360313315927</v>
      </c>
      <c r="AE117" s="127">
        <v>1110</v>
      </c>
      <c r="AF117" s="245">
        <f t="shared" si="21"/>
        <v>999</v>
      </c>
      <c r="AG117" s="124">
        <v>222</v>
      </c>
      <c r="AH117" s="46">
        <f t="shared" si="33"/>
        <v>877</v>
      </c>
      <c r="AI117" s="16">
        <f t="shared" si="26"/>
        <v>0.12212212212212212</v>
      </c>
      <c r="AJ117" s="245">
        <v>1149</v>
      </c>
      <c r="AK117" s="44">
        <v>0</v>
      </c>
      <c r="AL117" s="44">
        <f t="shared" si="34"/>
        <v>1099</v>
      </c>
      <c r="AM117" s="14">
        <f t="shared" si="27"/>
        <v>4.3516100957354219E-2</v>
      </c>
      <c r="AN117" s="127">
        <v>1088</v>
      </c>
      <c r="AO117" s="245">
        <f t="shared" si="22"/>
        <v>979.2</v>
      </c>
      <c r="AP117" s="124">
        <v>240</v>
      </c>
      <c r="AQ117" s="46">
        <f t="shared" si="35"/>
        <v>859</v>
      </c>
      <c r="AR117" s="16">
        <f t="shared" si="28"/>
        <v>0.12275326797385624</v>
      </c>
    </row>
    <row r="118" spans="1:44" s="4" customFormat="1" ht="12.75" customHeight="1">
      <c r="A118" s="138" t="s">
        <v>207</v>
      </c>
      <c r="B118" s="31" t="s">
        <v>41</v>
      </c>
      <c r="C118" s="182"/>
      <c r="D118" s="39">
        <v>0.83</v>
      </c>
      <c r="E118" s="32" t="s">
        <v>210</v>
      </c>
      <c r="F118" s="100">
        <v>1484</v>
      </c>
      <c r="G118" s="84">
        <v>1349</v>
      </c>
      <c r="H118" s="77">
        <v>1149</v>
      </c>
      <c r="I118" s="77">
        <v>936</v>
      </c>
      <c r="J118" s="77">
        <v>0</v>
      </c>
      <c r="K118" s="100">
        <f t="shared" si="29"/>
        <v>936</v>
      </c>
      <c r="L118" s="110">
        <f t="shared" si="39"/>
        <v>0.30615270570793179</v>
      </c>
      <c r="M118" s="290">
        <v>0</v>
      </c>
      <c r="N118" s="46">
        <v>0</v>
      </c>
      <c r="O118" s="46">
        <v>0</v>
      </c>
      <c r="P118" s="16"/>
      <c r="Q118" s="245">
        <v>943</v>
      </c>
      <c r="R118" s="245">
        <f t="shared" si="36"/>
        <v>848.7</v>
      </c>
      <c r="S118" s="124">
        <v>187</v>
      </c>
      <c r="T118" s="44">
        <f t="shared" si="37"/>
        <v>749</v>
      </c>
      <c r="U118" s="14">
        <f t="shared" si="38"/>
        <v>0.11747378343348655</v>
      </c>
      <c r="V118" s="127">
        <v>943</v>
      </c>
      <c r="W118" s="245">
        <f t="shared" si="20"/>
        <v>848.7</v>
      </c>
      <c r="X118" s="124">
        <v>187</v>
      </c>
      <c r="Y118" s="46">
        <f t="shared" si="31"/>
        <v>749</v>
      </c>
      <c r="Z118" s="16">
        <f t="shared" si="24"/>
        <v>0.11747378343348655</v>
      </c>
      <c r="AA118" s="245">
        <v>999</v>
      </c>
      <c r="AB118" s="124">
        <v>84</v>
      </c>
      <c r="AC118" s="44">
        <f t="shared" si="32"/>
        <v>852</v>
      </c>
      <c r="AD118" s="14">
        <f t="shared" si="25"/>
        <v>0.14714714714714713</v>
      </c>
      <c r="AE118" s="127">
        <v>943</v>
      </c>
      <c r="AF118" s="245">
        <f t="shared" si="21"/>
        <v>848.7</v>
      </c>
      <c r="AG118" s="124">
        <v>187</v>
      </c>
      <c r="AH118" s="46">
        <f t="shared" si="33"/>
        <v>749</v>
      </c>
      <c r="AI118" s="16">
        <f t="shared" si="26"/>
        <v>0.11747378343348655</v>
      </c>
      <c r="AJ118" s="245">
        <v>999</v>
      </c>
      <c r="AK118" s="124">
        <v>84</v>
      </c>
      <c r="AL118" s="44">
        <f t="shared" si="34"/>
        <v>852</v>
      </c>
      <c r="AM118" s="14">
        <f t="shared" si="27"/>
        <v>0.14714714714714713</v>
      </c>
      <c r="AN118" s="127">
        <v>921</v>
      </c>
      <c r="AO118" s="245">
        <f t="shared" si="22"/>
        <v>828.9</v>
      </c>
      <c r="AP118" s="124">
        <v>205</v>
      </c>
      <c r="AQ118" s="46">
        <f t="shared" si="35"/>
        <v>731</v>
      </c>
      <c r="AR118" s="16">
        <f t="shared" si="28"/>
        <v>0.11810833634937867</v>
      </c>
    </row>
    <row r="119" spans="1:44" s="4" customFormat="1" ht="12.75" customHeight="1">
      <c r="A119" s="141" t="s">
        <v>208</v>
      </c>
      <c r="B119" s="31" t="s">
        <v>41</v>
      </c>
      <c r="C119" s="182"/>
      <c r="D119" s="37">
        <v>1.1100000000000001</v>
      </c>
      <c r="E119" s="32" t="s">
        <v>202</v>
      </c>
      <c r="F119" s="100">
        <v>1484</v>
      </c>
      <c r="G119" s="84">
        <v>1349</v>
      </c>
      <c r="H119" s="77">
        <v>1149</v>
      </c>
      <c r="I119" s="77">
        <v>936</v>
      </c>
      <c r="J119" s="77">
        <v>0</v>
      </c>
      <c r="K119" s="100">
        <f t="shared" si="29"/>
        <v>936</v>
      </c>
      <c r="L119" s="110">
        <f t="shared" si="39"/>
        <v>0.30615270570793179</v>
      </c>
      <c r="M119" s="290">
        <v>0</v>
      </c>
      <c r="N119" s="46">
        <v>0</v>
      </c>
      <c r="O119" s="46">
        <v>0</v>
      </c>
      <c r="P119" s="16"/>
      <c r="Q119" s="245">
        <v>943</v>
      </c>
      <c r="R119" s="245">
        <f t="shared" si="36"/>
        <v>848.7</v>
      </c>
      <c r="S119" s="124">
        <v>187</v>
      </c>
      <c r="T119" s="44">
        <f t="shared" si="37"/>
        <v>749</v>
      </c>
      <c r="U119" s="14">
        <f t="shared" si="38"/>
        <v>0.11747378343348655</v>
      </c>
      <c r="V119" s="127">
        <v>943</v>
      </c>
      <c r="W119" s="245">
        <f t="shared" ref="W119:W182" si="40">V119-(V119*10%)</f>
        <v>848.7</v>
      </c>
      <c r="X119" s="124">
        <v>187</v>
      </c>
      <c r="Y119" s="46">
        <f t="shared" si="31"/>
        <v>749</v>
      </c>
      <c r="Z119" s="16">
        <f t="shared" si="24"/>
        <v>0.11747378343348655</v>
      </c>
      <c r="AA119" s="245">
        <v>999</v>
      </c>
      <c r="AB119" s="124">
        <v>84</v>
      </c>
      <c r="AC119" s="44">
        <f t="shared" si="32"/>
        <v>852</v>
      </c>
      <c r="AD119" s="14">
        <f t="shared" si="25"/>
        <v>0.14714714714714713</v>
      </c>
      <c r="AE119" s="127">
        <v>943</v>
      </c>
      <c r="AF119" s="245">
        <f t="shared" ref="AF119:AF182" si="41">AE119-(AE119*10%)</f>
        <v>848.7</v>
      </c>
      <c r="AG119" s="124">
        <v>187</v>
      </c>
      <c r="AH119" s="46">
        <f t="shared" si="33"/>
        <v>749</v>
      </c>
      <c r="AI119" s="16">
        <f t="shared" si="26"/>
        <v>0.11747378343348655</v>
      </c>
      <c r="AJ119" s="245">
        <v>999</v>
      </c>
      <c r="AK119" s="124">
        <v>84</v>
      </c>
      <c r="AL119" s="44">
        <f t="shared" si="34"/>
        <v>852</v>
      </c>
      <c r="AM119" s="14">
        <f t="shared" si="27"/>
        <v>0.14714714714714713</v>
      </c>
      <c r="AN119" s="127">
        <v>921</v>
      </c>
      <c r="AO119" s="245">
        <f t="shared" ref="AO119:AO182" si="42">AN119-(AN119*10%)</f>
        <v>828.9</v>
      </c>
      <c r="AP119" s="124">
        <v>205</v>
      </c>
      <c r="AQ119" s="46">
        <f t="shared" si="35"/>
        <v>731</v>
      </c>
      <c r="AR119" s="16">
        <f t="shared" si="28"/>
        <v>0.11810833634937867</v>
      </c>
    </row>
    <row r="120" spans="1:44" s="4" customFormat="1" ht="12.75" customHeight="1">
      <c r="A120" s="141" t="s">
        <v>209</v>
      </c>
      <c r="B120" s="31" t="s">
        <v>41</v>
      </c>
      <c r="C120" s="182"/>
      <c r="D120" s="37">
        <v>1.1100000000000001</v>
      </c>
      <c r="E120" s="32" t="s">
        <v>211</v>
      </c>
      <c r="F120" s="100">
        <v>1594</v>
      </c>
      <c r="G120" s="84">
        <v>1449</v>
      </c>
      <c r="H120" s="77">
        <v>1249</v>
      </c>
      <c r="I120" s="77">
        <v>1018</v>
      </c>
      <c r="J120" s="77">
        <v>0</v>
      </c>
      <c r="K120" s="100">
        <f t="shared" si="29"/>
        <v>1018</v>
      </c>
      <c r="L120" s="110">
        <f t="shared" si="39"/>
        <v>0.2974465148378192</v>
      </c>
      <c r="M120" s="290">
        <v>0</v>
      </c>
      <c r="N120" s="46">
        <v>0</v>
      </c>
      <c r="O120" s="46">
        <v>0</v>
      </c>
      <c r="P120" s="16"/>
      <c r="Q120" s="245">
        <v>1054</v>
      </c>
      <c r="R120" s="245">
        <f t="shared" si="36"/>
        <v>948.6</v>
      </c>
      <c r="S120" s="124">
        <v>183</v>
      </c>
      <c r="T120" s="44">
        <f t="shared" si="37"/>
        <v>835</v>
      </c>
      <c r="U120" s="14">
        <f t="shared" si="38"/>
        <v>0.11975542905334179</v>
      </c>
      <c r="V120" s="127">
        <v>1054</v>
      </c>
      <c r="W120" s="245">
        <f t="shared" si="40"/>
        <v>948.6</v>
      </c>
      <c r="X120" s="124">
        <v>183</v>
      </c>
      <c r="Y120" s="46">
        <f t="shared" si="31"/>
        <v>835</v>
      </c>
      <c r="Z120" s="16">
        <f t="shared" ref="Z120:Z183" si="43">(W120-Y120)/W120</f>
        <v>0.11975542905334179</v>
      </c>
      <c r="AA120" s="245">
        <v>1099</v>
      </c>
      <c r="AB120" s="124">
        <v>84</v>
      </c>
      <c r="AC120" s="44">
        <f t="shared" si="32"/>
        <v>934</v>
      </c>
      <c r="AD120" s="14">
        <f t="shared" ref="AD120:AD183" si="44">(AA120-AC120)/AA120</f>
        <v>0.15013648771610555</v>
      </c>
      <c r="AE120" s="127">
        <v>1054</v>
      </c>
      <c r="AF120" s="245">
        <f t="shared" si="41"/>
        <v>948.6</v>
      </c>
      <c r="AG120" s="124">
        <v>183</v>
      </c>
      <c r="AH120" s="46">
        <f t="shared" si="33"/>
        <v>835</v>
      </c>
      <c r="AI120" s="16">
        <f t="shared" ref="AI120:AI183" si="45">(AF120-AH120)/AF120</f>
        <v>0.11975542905334179</v>
      </c>
      <c r="AJ120" s="245">
        <v>1099</v>
      </c>
      <c r="AK120" s="124">
        <v>83</v>
      </c>
      <c r="AL120" s="44">
        <f t="shared" si="34"/>
        <v>935</v>
      </c>
      <c r="AM120" s="14">
        <f t="shared" ref="AM120:AM183" si="46">(AJ120-AL120)/AJ120</f>
        <v>0.1492265696087352</v>
      </c>
      <c r="AN120" s="127">
        <v>1032</v>
      </c>
      <c r="AO120" s="245">
        <f t="shared" si="42"/>
        <v>928.8</v>
      </c>
      <c r="AP120" s="124">
        <v>201</v>
      </c>
      <c r="AQ120" s="46">
        <f t="shared" si="35"/>
        <v>817</v>
      </c>
      <c r="AR120" s="16">
        <f t="shared" ref="AR120:AR183" si="47">(AO120-AQ120)/AO120</f>
        <v>0.12037037037037032</v>
      </c>
    </row>
    <row r="121" spans="1:44" s="4" customFormat="1" ht="12.75" customHeight="1">
      <c r="A121" s="138" t="s">
        <v>853</v>
      </c>
      <c r="B121" s="31" t="s">
        <v>41</v>
      </c>
      <c r="C121" s="93" t="s">
        <v>799</v>
      </c>
      <c r="D121" s="37">
        <v>0.83</v>
      </c>
      <c r="E121" s="32" t="s">
        <v>865</v>
      </c>
      <c r="F121" s="100">
        <v>1429</v>
      </c>
      <c r="G121" s="206">
        <v>1299</v>
      </c>
      <c r="H121" s="77">
        <v>1099</v>
      </c>
      <c r="I121" s="77">
        <v>903</v>
      </c>
      <c r="J121" s="77">
        <v>0</v>
      </c>
      <c r="K121" s="100">
        <f t="shared" si="29"/>
        <v>903</v>
      </c>
      <c r="L121" s="110">
        <f t="shared" si="39"/>
        <v>0.30484988452655887</v>
      </c>
      <c r="M121" s="290">
        <v>0</v>
      </c>
      <c r="N121" s="46">
        <v>0</v>
      </c>
      <c r="O121" s="46">
        <v>0</v>
      </c>
      <c r="P121" s="16"/>
      <c r="Q121" s="245">
        <v>888</v>
      </c>
      <c r="R121" s="245">
        <f t="shared" si="36"/>
        <v>799.2</v>
      </c>
      <c r="S121" s="124">
        <v>225</v>
      </c>
      <c r="T121" s="44">
        <f t="shared" si="37"/>
        <v>678</v>
      </c>
      <c r="U121" s="14">
        <f t="shared" si="38"/>
        <v>0.1516516516516517</v>
      </c>
      <c r="V121" s="127">
        <v>888</v>
      </c>
      <c r="W121" s="245">
        <f t="shared" si="40"/>
        <v>799.2</v>
      </c>
      <c r="X121" s="124">
        <v>225</v>
      </c>
      <c r="Y121" s="46">
        <f t="shared" si="31"/>
        <v>678</v>
      </c>
      <c r="Z121" s="16">
        <f t="shared" si="43"/>
        <v>0.1516516516516517</v>
      </c>
      <c r="AA121" s="245">
        <v>1049</v>
      </c>
      <c r="AB121" s="124">
        <v>40</v>
      </c>
      <c r="AC121" s="44">
        <f t="shared" si="32"/>
        <v>863</v>
      </c>
      <c r="AD121" s="14">
        <f t="shared" si="44"/>
        <v>0.17731172545281221</v>
      </c>
      <c r="AE121" s="127">
        <v>943</v>
      </c>
      <c r="AF121" s="245">
        <f t="shared" si="41"/>
        <v>848.7</v>
      </c>
      <c r="AG121" s="124">
        <v>183</v>
      </c>
      <c r="AH121" s="46">
        <f t="shared" si="33"/>
        <v>720</v>
      </c>
      <c r="AI121" s="16">
        <f t="shared" si="45"/>
        <v>0.15164369034994701</v>
      </c>
      <c r="AJ121" s="245">
        <v>1049</v>
      </c>
      <c r="AK121" s="124">
        <v>40</v>
      </c>
      <c r="AL121" s="44">
        <f t="shared" si="34"/>
        <v>863</v>
      </c>
      <c r="AM121" s="14">
        <f t="shared" si="46"/>
        <v>0.17731172545281221</v>
      </c>
      <c r="AN121" s="127">
        <v>943</v>
      </c>
      <c r="AO121" s="245">
        <f t="shared" si="42"/>
        <v>848.7</v>
      </c>
      <c r="AP121" s="124">
        <v>182</v>
      </c>
      <c r="AQ121" s="46">
        <f t="shared" si="35"/>
        <v>721</v>
      </c>
      <c r="AR121" s="16">
        <f t="shared" si="47"/>
        <v>0.15046541769765528</v>
      </c>
    </row>
    <row r="122" spans="1:44" s="4" customFormat="1" ht="12.75" customHeight="1">
      <c r="A122" s="141" t="s">
        <v>854</v>
      </c>
      <c r="B122" s="31" t="s">
        <v>41</v>
      </c>
      <c r="C122" s="93" t="s">
        <v>799</v>
      </c>
      <c r="D122" s="37">
        <v>1.1100000000000001</v>
      </c>
      <c r="E122" s="32" t="s">
        <v>866</v>
      </c>
      <c r="F122" s="100">
        <v>1429</v>
      </c>
      <c r="G122" s="206">
        <v>1299</v>
      </c>
      <c r="H122" s="77">
        <v>1099</v>
      </c>
      <c r="I122" s="77">
        <v>903</v>
      </c>
      <c r="J122" s="77">
        <v>0</v>
      </c>
      <c r="K122" s="100">
        <f t="shared" si="29"/>
        <v>903</v>
      </c>
      <c r="L122" s="110">
        <f t="shared" si="39"/>
        <v>0.30484988452655887</v>
      </c>
      <c r="M122" s="290">
        <v>0</v>
      </c>
      <c r="N122" s="46">
        <v>0</v>
      </c>
      <c r="O122" s="46">
        <v>0</v>
      </c>
      <c r="P122" s="16"/>
      <c r="Q122" s="245">
        <v>888</v>
      </c>
      <c r="R122" s="245">
        <f t="shared" si="36"/>
        <v>799.2</v>
      </c>
      <c r="S122" s="124">
        <v>225</v>
      </c>
      <c r="T122" s="44">
        <f t="shared" si="37"/>
        <v>678</v>
      </c>
      <c r="U122" s="14">
        <f t="shared" si="38"/>
        <v>0.1516516516516517</v>
      </c>
      <c r="V122" s="127">
        <v>888</v>
      </c>
      <c r="W122" s="245">
        <f t="shared" si="40"/>
        <v>799.2</v>
      </c>
      <c r="X122" s="124">
        <v>225</v>
      </c>
      <c r="Y122" s="46">
        <f t="shared" si="31"/>
        <v>678</v>
      </c>
      <c r="Z122" s="16">
        <f t="shared" si="43"/>
        <v>0.1516516516516517</v>
      </c>
      <c r="AA122" s="245">
        <v>1049</v>
      </c>
      <c r="AB122" s="124">
        <v>40</v>
      </c>
      <c r="AC122" s="44">
        <f t="shared" si="32"/>
        <v>863</v>
      </c>
      <c r="AD122" s="14">
        <f t="shared" si="44"/>
        <v>0.17731172545281221</v>
      </c>
      <c r="AE122" s="127">
        <v>943</v>
      </c>
      <c r="AF122" s="245">
        <f t="shared" si="41"/>
        <v>848.7</v>
      </c>
      <c r="AG122" s="124">
        <v>183</v>
      </c>
      <c r="AH122" s="46">
        <f t="shared" si="33"/>
        <v>720</v>
      </c>
      <c r="AI122" s="16">
        <f t="shared" si="45"/>
        <v>0.15164369034994701</v>
      </c>
      <c r="AJ122" s="245">
        <v>1049</v>
      </c>
      <c r="AK122" s="124">
        <v>40</v>
      </c>
      <c r="AL122" s="44">
        <f t="shared" si="34"/>
        <v>863</v>
      </c>
      <c r="AM122" s="14">
        <f t="shared" si="46"/>
        <v>0.17731172545281221</v>
      </c>
      <c r="AN122" s="127">
        <v>943</v>
      </c>
      <c r="AO122" s="245">
        <f t="shared" si="42"/>
        <v>848.7</v>
      </c>
      <c r="AP122" s="124">
        <v>182</v>
      </c>
      <c r="AQ122" s="46">
        <f t="shared" si="35"/>
        <v>721</v>
      </c>
      <c r="AR122" s="16">
        <f t="shared" si="47"/>
        <v>0.15046541769765528</v>
      </c>
    </row>
    <row r="123" spans="1:44" s="4" customFormat="1" ht="12.75" customHeight="1">
      <c r="A123" s="141" t="s">
        <v>855</v>
      </c>
      <c r="B123" s="31" t="s">
        <v>41</v>
      </c>
      <c r="C123" s="93" t="s">
        <v>799</v>
      </c>
      <c r="D123" s="37">
        <v>1.1100000000000001</v>
      </c>
      <c r="E123" s="32" t="s">
        <v>867</v>
      </c>
      <c r="F123" s="100">
        <v>1539</v>
      </c>
      <c r="G123" s="206">
        <v>1399</v>
      </c>
      <c r="H123" s="77">
        <v>1199</v>
      </c>
      <c r="I123" s="77">
        <v>985</v>
      </c>
      <c r="J123" s="77">
        <v>0</v>
      </c>
      <c r="K123" s="100">
        <f t="shared" si="29"/>
        <v>985</v>
      </c>
      <c r="L123" s="110">
        <f t="shared" si="39"/>
        <v>0.29592566118656183</v>
      </c>
      <c r="M123" s="290">
        <v>0</v>
      </c>
      <c r="N123" s="46">
        <v>0</v>
      </c>
      <c r="O123" s="46">
        <v>0</v>
      </c>
      <c r="P123" s="16"/>
      <c r="Q123" s="245">
        <v>999</v>
      </c>
      <c r="R123" s="245">
        <f t="shared" si="36"/>
        <v>899.1</v>
      </c>
      <c r="S123" s="124">
        <v>222</v>
      </c>
      <c r="T123" s="44">
        <f t="shared" si="37"/>
        <v>763</v>
      </c>
      <c r="U123" s="14">
        <f t="shared" si="38"/>
        <v>0.15137359581804027</v>
      </c>
      <c r="V123" s="127">
        <v>999</v>
      </c>
      <c r="W123" s="245">
        <f t="shared" si="40"/>
        <v>899.1</v>
      </c>
      <c r="X123" s="124">
        <v>222</v>
      </c>
      <c r="Y123" s="46">
        <f t="shared" si="31"/>
        <v>763</v>
      </c>
      <c r="Z123" s="16">
        <f t="shared" si="43"/>
        <v>0.15137359581804027</v>
      </c>
      <c r="AA123" s="245">
        <v>1149</v>
      </c>
      <c r="AB123" s="124">
        <v>40</v>
      </c>
      <c r="AC123" s="44">
        <f t="shared" si="32"/>
        <v>945</v>
      </c>
      <c r="AD123" s="14">
        <f t="shared" si="44"/>
        <v>0.17754569190600522</v>
      </c>
      <c r="AE123" s="127">
        <v>1054</v>
      </c>
      <c r="AF123" s="245">
        <f t="shared" si="41"/>
        <v>948.6</v>
      </c>
      <c r="AG123" s="124">
        <v>181</v>
      </c>
      <c r="AH123" s="46">
        <f t="shared" si="33"/>
        <v>804</v>
      </c>
      <c r="AI123" s="16">
        <f t="shared" si="45"/>
        <v>0.1524351676154333</v>
      </c>
      <c r="AJ123" s="245">
        <v>1149</v>
      </c>
      <c r="AK123" s="124">
        <v>40</v>
      </c>
      <c r="AL123" s="44">
        <f t="shared" si="34"/>
        <v>945</v>
      </c>
      <c r="AM123" s="14">
        <f t="shared" si="46"/>
        <v>0.17754569190600522</v>
      </c>
      <c r="AN123" s="127">
        <v>1054</v>
      </c>
      <c r="AO123" s="245">
        <f t="shared" si="42"/>
        <v>948.6</v>
      </c>
      <c r="AP123" s="124">
        <v>180</v>
      </c>
      <c r="AQ123" s="46">
        <f t="shared" si="35"/>
        <v>805</v>
      </c>
      <c r="AR123" s="16">
        <f t="shared" si="47"/>
        <v>0.15138098250052712</v>
      </c>
    </row>
    <row r="124" spans="1:44" s="4" customFormat="1" ht="12.75" customHeight="1">
      <c r="A124" s="138" t="s">
        <v>856</v>
      </c>
      <c r="B124" s="31" t="s">
        <v>41</v>
      </c>
      <c r="C124" s="93" t="s">
        <v>799</v>
      </c>
      <c r="D124" s="37">
        <v>0.83</v>
      </c>
      <c r="E124" s="32" t="s">
        <v>865</v>
      </c>
      <c r="F124" s="100">
        <v>1319</v>
      </c>
      <c r="G124" s="206">
        <v>1199</v>
      </c>
      <c r="H124" s="77">
        <v>1049</v>
      </c>
      <c r="I124" s="77">
        <v>863</v>
      </c>
      <c r="J124" s="77">
        <v>0</v>
      </c>
      <c r="K124" s="100">
        <f t="shared" si="29"/>
        <v>863</v>
      </c>
      <c r="L124" s="110">
        <f t="shared" si="39"/>
        <v>0.28023352793994993</v>
      </c>
      <c r="M124" s="290">
        <v>0</v>
      </c>
      <c r="N124" s="46">
        <v>0</v>
      </c>
      <c r="O124" s="46">
        <v>0</v>
      </c>
      <c r="P124" s="16"/>
      <c r="Q124" s="245">
        <v>888</v>
      </c>
      <c r="R124" s="245">
        <f t="shared" si="36"/>
        <v>799.2</v>
      </c>
      <c r="S124" s="124">
        <v>183</v>
      </c>
      <c r="T124" s="44">
        <f t="shared" si="37"/>
        <v>680</v>
      </c>
      <c r="U124" s="14">
        <f t="shared" si="38"/>
        <v>0.1491491491491492</v>
      </c>
      <c r="V124" s="127">
        <v>888</v>
      </c>
      <c r="W124" s="245">
        <f t="shared" si="40"/>
        <v>799.2</v>
      </c>
      <c r="X124" s="124">
        <v>183</v>
      </c>
      <c r="Y124" s="46">
        <f t="shared" si="31"/>
        <v>680</v>
      </c>
      <c r="Z124" s="16">
        <f t="shared" si="43"/>
        <v>0.1491491491491492</v>
      </c>
      <c r="AA124" s="245">
        <v>949</v>
      </c>
      <c r="AB124" s="124">
        <v>81</v>
      </c>
      <c r="AC124" s="44">
        <f t="shared" si="32"/>
        <v>782</v>
      </c>
      <c r="AD124" s="14">
        <f t="shared" si="44"/>
        <v>0.17597471022128555</v>
      </c>
      <c r="AE124" s="127">
        <v>888</v>
      </c>
      <c r="AF124" s="245">
        <f t="shared" si="41"/>
        <v>799.2</v>
      </c>
      <c r="AG124" s="124">
        <v>184</v>
      </c>
      <c r="AH124" s="46">
        <f t="shared" si="33"/>
        <v>679</v>
      </c>
      <c r="AI124" s="16">
        <f t="shared" si="45"/>
        <v>0.15040040040040045</v>
      </c>
      <c r="AJ124" s="245">
        <v>949</v>
      </c>
      <c r="AK124" s="124">
        <v>81</v>
      </c>
      <c r="AL124" s="44">
        <f t="shared" si="34"/>
        <v>782</v>
      </c>
      <c r="AM124" s="14">
        <f t="shared" si="46"/>
        <v>0.17597471022128555</v>
      </c>
      <c r="AN124" s="127">
        <v>888</v>
      </c>
      <c r="AO124" s="245">
        <f t="shared" si="42"/>
        <v>799.2</v>
      </c>
      <c r="AP124" s="124">
        <v>183</v>
      </c>
      <c r="AQ124" s="46">
        <f t="shared" si="35"/>
        <v>680</v>
      </c>
      <c r="AR124" s="16">
        <f t="shared" si="47"/>
        <v>0.1491491491491492</v>
      </c>
    </row>
    <row r="125" spans="1:44" s="4" customFormat="1" ht="12.75" customHeight="1">
      <c r="A125" s="141" t="s">
        <v>857</v>
      </c>
      <c r="B125" s="31" t="s">
        <v>41</v>
      </c>
      <c r="C125" s="93" t="s">
        <v>799</v>
      </c>
      <c r="D125" s="37">
        <v>1.1100000000000001</v>
      </c>
      <c r="E125" s="32" t="s">
        <v>866</v>
      </c>
      <c r="F125" s="100">
        <v>1319</v>
      </c>
      <c r="G125" s="206">
        <v>1199</v>
      </c>
      <c r="H125" s="77">
        <v>1049</v>
      </c>
      <c r="I125" s="77">
        <v>863</v>
      </c>
      <c r="J125" s="77">
        <v>0</v>
      </c>
      <c r="K125" s="100">
        <f t="shared" si="29"/>
        <v>863</v>
      </c>
      <c r="L125" s="110">
        <f t="shared" si="39"/>
        <v>0.28023352793994993</v>
      </c>
      <c r="M125" s="290">
        <v>0</v>
      </c>
      <c r="N125" s="46">
        <v>0</v>
      </c>
      <c r="O125" s="46">
        <v>0</v>
      </c>
      <c r="P125" s="16"/>
      <c r="Q125" s="245">
        <v>888</v>
      </c>
      <c r="R125" s="245">
        <f t="shared" si="36"/>
        <v>799.2</v>
      </c>
      <c r="S125" s="124">
        <v>183</v>
      </c>
      <c r="T125" s="44">
        <f t="shared" si="37"/>
        <v>680</v>
      </c>
      <c r="U125" s="14">
        <f t="shared" si="38"/>
        <v>0.1491491491491492</v>
      </c>
      <c r="V125" s="127">
        <v>888</v>
      </c>
      <c r="W125" s="245">
        <f t="shared" si="40"/>
        <v>799.2</v>
      </c>
      <c r="X125" s="124">
        <v>183</v>
      </c>
      <c r="Y125" s="46">
        <f t="shared" si="31"/>
        <v>680</v>
      </c>
      <c r="Z125" s="16">
        <f t="shared" si="43"/>
        <v>0.1491491491491492</v>
      </c>
      <c r="AA125" s="245">
        <v>949</v>
      </c>
      <c r="AB125" s="124">
        <v>81</v>
      </c>
      <c r="AC125" s="44">
        <f t="shared" si="32"/>
        <v>782</v>
      </c>
      <c r="AD125" s="14">
        <f t="shared" si="44"/>
        <v>0.17597471022128555</v>
      </c>
      <c r="AE125" s="127">
        <v>888</v>
      </c>
      <c r="AF125" s="245">
        <f t="shared" si="41"/>
        <v>799.2</v>
      </c>
      <c r="AG125" s="124">
        <v>184</v>
      </c>
      <c r="AH125" s="46">
        <f t="shared" si="33"/>
        <v>679</v>
      </c>
      <c r="AI125" s="16">
        <f t="shared" si="45"/>
        <v>0.15040040040040045</v>
      </c>
      <c r="AJ125" s="245">
        <v>949</v>
      </c>
      <c r="AK125" s="124">
        <v>81</v>
      </c>
      <c r="AL125" s="44">
        <f t="shared" si="34"/>
        <v>782</v>
      </c>
      <c r="AM125" s="14">
        <f t="shared" si="46"/>
        <v>0.17597471022128555</v>
      </c>
      <c r="AN125" s="127">
        <v>888</v>
      </c>
      <c r="AO125" s="245">
        <f t="shared" si="42"/>
        <v>799.2</v>
      </c>
      <c r="AP125" s="124">
        <v>183</v>
      </c>
      <c r="AQ125" s="46">
        <f t="shared" si="35"/>
        <v>680</v>
      </c>
      <c r="AR125" s="16">
        <f t="shared" si="47"/>
        <v>0.1491491491491492</v>
      </c>
    </row>
    <row r="126" spans="1:44" s="4" customFormat="1" ht="12.75" customHeight="1">
      <c r="A126" s="141" t="s">
        <v>858</v>
      </c>
      <c r="B126" s="31" t="s">
        <v>41</v>
      </c>
      <c r="C126" s="93" t="s">
        <v>799</v>
      </c>
      <c r="D126" s="37">
        <v>1.1100000000000001</v>
      </c>
      <c r="E126" s="32" t="s">
        <v>867</v>
      </c>
      <c r="F126" s="100">
        <v>1429</v>
      </c>
      <c r="G126" s="206">
        <v>1299</v>
      </c>
      <c r="H126" s="77">
        <v>1149</v>
      </c>
      <c r="I126" s="77">
        <v>944</v>
      </c>
      <c r="J126" s="77">
        <v>0</v>
      </c>
      <c r="K126" s="100">
        <f t="shared" si="29"/>
        <v>944</v>
      </c>
      <c r="L126" s="110">
        <f t="shared" si="39"/>
        <v>0.27328714395688991</v>
      </c>
      <c r="M126" s="290">
        <v>0</v>
      </c>
      <c r="N126" s="46">
        <v>0</v>
      </c>
      <c r="O126" s="46">
        <v>0</v>
      </c>
      <c r="P126" s="16"/>
      <c r="Q126" s="245">
        <v>999</v>
      </c>
      <c r="R126" s="245">
        <f t="shared" si="36"/>
        <v>899.1</v>
      </c>
      <c r="S126" s="124">
        <v>180</v>
      </c>
      <c r="T126" s="44">
        <f t="shared" si="37"/>
        <v>764</v>
      </c>
      <c r="U126" s="14">
        <f t="shared" si="38"/>
        <v>0.15026137248359472</v>
      </c>
      <c r="V126" s="127">
        <v>999</v>
      </c>
      <c r="W126" s="245">
        <f t="shared" si="40"/>
        <v>899.1</v>
      </c>
      <c r="X126" s="124">
        <v>180</v>
      </c>
      <c r="Y126" s="46">
        <f t="shared" si="31"/>
        <v>764</v>
      </c>
      <c r="Z126" s="16">
        <f t="shared" si="43"/>
        <v>0.15026137248359472</v>
      </c>
      <c r="AA126" s="245">
        <v>1049</v>
      </c>
      <c r="AB126" s="124">
        <v>81</v>
      </c>
      <c r="AC126" s="44">
        <f t="shared" si="32"/>
        <v>863</v>
      </c>
      <c r="AD126" s="14">
        <f t="shared" si="44"/>
        <v>0.17731172545281221</v>
      </c>
      <c r="AE126" s="127">
        <v>999</v>
      </c>
      <c r="AF126" s="245">
        <f t="shared" si="41"/>
        <v>899.1</v>
      </c>
      <c r="AG126" s="124">
        <v>182</v>
      </c>
      <c r="AH126" s="46">
        <f t="shared" si="33"/>
        <v>762</v>
      </c>
      <c r="AI126" s="16">
        <f t="shared" si="45"/>
        <v>0.15248581915248585</v>
      </c>
      <c r="AJ126" s="245">
        <v>1049</v>
      </c>
      <c r="AK126" s="124">
        <v>81</v>
      </c>
      <c r="AL126" s="44">
        <f t="shared" si="34"/>
        <v>863</v>
      </c>
      <c r="AM126" s="14">
        <f t="shared" si="46"/>
        <v>0.17731172545281221</v>
      </c>
      <c r="AN126" s="127">
        <v>999</v>
      </c>
      <c r="AO126" s="245">
        <f t="shared" si="42"/>
        <v>899.1</v>
      </c>
      <c r="AP126" s="124">
        <v>181</v>
      </c>
      <c r="AQ126" s="46">
        <f t="shared" si="35"/>
        <v>763</v>
      </c>
      <c r="AR126" s="16">
        <f t="shared" si="47"/>
        <v>0.15137359581804027</v>
      </c>
    </row>
    <row r="127" spans="1:44" s="4" customFormat="1" ht="12.75" customHeight="1">
      <c r="A127" s="169" t="s">
        <v>859</v>
      </c>
      <c r="B127" s="31" t="s">
        <v>41</v>
      </c>
      <c r="C127" s="93" t="s">
        <v>799</v>
      </c>
      <c r="D127" s="37">
        <v>0.83</v>
      </c>
      <c r="E127" s="32" t="s">
        <v>868</v>
      </c>
      <c r="F127" s="100">
        <v>1539</v>
      </c>
      <c r="G127" s="206">
        <v>1399</v>
      </c>
      <c r="H127" s="77">
        <v>1199</v>
      </c>
      <c r="I127" s="77">
        <v>977</v>
      </c>
      <c r="J127" s="77">
        <v>0</v>
      </c>
      <c r="K127" s="100">
        <f t="shared" si="29"/>
        <v>977</v>
      </c>
      <c r="L127" s="110">
        <f t="shared" si="39"/>
        <v>0.30164403145103647</v>
      </c>
      <c r="M127" s="290">
        <v>0</v>
      </c>
      <c r="N127" s="46">
        <v>0</v>
      </c>
      <c r="O127" s="46">
        <v>0</v>
      </c>
      <c r="P127" s="16"/>
      <c r="Q127" s="245">
        <v>999</v>
      </c>
      <c r="R127" s="245">
        <f t="shared" si="36"/>
        <v>899.1</v>
      </c>
      <c r="S127" s="124">
        <v>222</v>
      </c>
      <c r="T127" s="44">
        <f t="shared" si="37"/>
        <v>755</v>
      </c>
      <c r="U127" s="14">
        <f t="shared" si="38"/>
        <v>0.16027138249360473</v>
      </c>
      <c r="V127" s="127">
        <v>999</v>
      </c>
      <c r="W127" s="245">
        <f t="shared" si="40"/>
        <v>899.1</v>
      </c>
      <c r="X127" s="124">
        <v>222</v>
      </c>
      <c r="Y127" s="46">
        <f t="shared" si="31"/>
        <v>755</v>
      </c>
      <c r="Z127" s="16">
        <f t="shared" si="43"/>
        <v>0.16027138249360473</v>
      </c>
      <c r="AA127" s="245">
        <v>1099</v>
      </c>
      <c r="AB127" s="124">
        <v>81</v>
      </c>
      <c r="AC127" s="44">
        <f t="shared" si="32"/>
        <v>896</v>
      </c>
      <c r="AD127" s="14">
        <f t="shared" si="44"/>
        <v>0.18471337579617833</v>
      </c>
      <c r="AE127" s="127">
        <v>1054</v>
      </c>
      <c r="AF127" s="245">
        <f t="shared" si="41"/>
        <v>948.6</v>
      </c>
      <c r="AG127" s="124">
        <v>179</v>
      </c>
      <c r="AH127" s="46">
        <f t="shared" si="33"/>
        <v>798</v>
      </c>
      <c r="AI127" s="16">
        <f t="shared" si="45"/>
        <v>0.15876027830487036</v>
      </c>
      <c r="AJ127" s="245">
        <v>1099</v>
      </c>
      <c r="AK127" s="124">
        <v>81</v>
      </c>
      <c r="AL127" s="44">
        <f t="shared" si="34"/>
        <v>896</v>
      </c>
      <c r="AM127" s="14">
        <f t="shared" si="46"/>
        <v>0.18471337579617833</v>
      </c>
      <c r="AN127" s="127">
        <v>999</v>
      </c>
      <c r="AO127" s="245">
        <f t="shared" si="42"/>
        <v>899.1</v>
      </c>
      <c r="AP127" s="124">
        <v>222</v>
      </c>
      <c r="AQ127" s="46">
        <f t="shared" si="35"/>
        <v>755</v>
      </c>
      <c r="AR127" s="16">
        <f t="shared" si="47"/>
        <v>0.16027138249360473</v>
      </c>
    </row>
    <row r="128" spans="1:44" s="4" customFormat="1" ht="12.75" customHeight="1">
      <c r="A128" s="141" t="s">
        <v>860</v>
      </c>
      <c r="B128" s="31" t="s">
        <v>41</v>
      </c>
      <c r="C128" s="93" t="s">
        <v>799</v>
      </c>
      <c r="D128" s="37">
        <v>1.1100000000000001</v>
      </c>
      <c r="E128" s="32" t="s">
        <v>869</v>
      </c>
      <c r="F128" s="100">
        <v>1539</v>
      </c>
      <c r="G128" s="206">
        <v>1399</v>
      </c>
      <c r="H128" s="77">
        <v>1199</v>
      </c>
      <c r="I128" s="77">
        <v>977</v>
      </c>
      <c r="J128" s="77">
        <v>0</v>
      </c>
      <c r="K128" s="100">
        <f t="shared" si="29"/>
        <v>977</v>
      </c>
      <c r="L128" s="110">
        <f t="shared" si="39"/>
        <v>0.30164403145103647</v>
      </c>
      <c r="M128" s="290">
        <v>0</v>
      </c>
      <c r="N128" s="46">
        <v>0</v>
      </c>
      <c r="O128" s="46">
        <v>0</v>
      </c>
      <c r="P128" s="16"/>
      <c r="Q128" s="245">
        <v>999</v>
      </c>
      <c r="R128" s="245">
        <f t="shared" si="36"/>
        <v>899.1</v>
      </c>
      <c r="S128" s="124">
        <v>222</v>
      </c>
      <c r="T128" s="44">
        <f t="shared" si="37"/>
        <v>755</v>
      </c>
      <c r="U128" s="14">
        <f t="shared" si="38"/>
        <v>0.16027138249360473</v>
      </c>
      <c r="V128" s="127">
        <v>999</v>
      </c>
      <c r="W128" s="245">
        <f t="shared" si="40"/>
        <v>899.1</v>
      </c>
      <c r="X128" s="124">
        <v>222</v>
      </c>
      <c r="Y128" s="46">
        <f t="shared" si="31"/>
        <v>755</v>
      </c>
      <c r="Z128" s="16">
        <f t="shared" si="43"/>
        <v>0.16027138249360473</v>
      </c>
      <c r="AA128" s="245">
        <v>1099</v>
      </c>
      <c r="AB128" s="124">
        <v>81</v>
      </c>
      <c r="AC128" s="44">
        <f t="shared" si="32"/>
        <v>896</v>
      </c>
      <c r="AD128" s="14">
        <f t="shared" si="44"/>
        <v>0.18471337579617833</v>
      </c>
      <c r="AE128" s="127">
        <v>1054</v>
      </c>
      <c r="AF128" s="245">
        <f t="shared" si="41"/>
        <v>948.6</v>
      </c>
      <c r="AG128" s="124">
        <v>179</v>
      </c>
      <c r="AH128" s="46">
        <f t="shared" si="33"/>
        <v>798</v>
      </c>
      <c r="AI128" s="16">
        <f t="shared" si="45"/>
        <v>0.15876027830487036</v>
      </c>
      <c r="AJ128" s="245">
        <v>1099</v>
      </c>
      <c r="AK128" s="124">
        <v>81</v>
      </c>
      <c r="AL128" s="44">
        <f t="shared" si="34"/>
        <v>896</v>
      </c>
      <c r="AM128" s="14">
        <f t="shared" si="46"/>
        <v>0.18471337579617833</v>
      </c>
      <c r="AN128" s="127">
        <v>999</v>
      </c>
      <c r="AO128" s="245">
        <f t="shared" si="42"/>
        <v>899.1</v>
      </c>
      <c r="AP128" s="124">
        <v>222</v>
      </c>
      <c r="AQ128" s="46">
        <f t="shared" si="35"/>
        <v>755</v>
      </c>
      <c r="AR128" s="16">
        <f t="shared" si="47"/>
        <v>0.16027138249360473</v>
      </c>
    </row>
    <row r="129" spans="1:44" s="4" customFormat="1" ht="12.75" customHeight="1">
      <c r="A129" s="141" t="s">
        <v>861</v>
      </c>
      <c r="B129" s="31" t="s">
        <v>41</v>
      </c>
      <c r="C129" s="93" t="s">
        <v>799</v>
      </c>
      <c r="D129" s="37">
        <v>1.1100000000000001</v>
      </c>
      <c r="E129" s="32" t="s">
        <v>870</v>
      </c>
      <c r="F129" s="100">
        <v>1649</v>
      </c>
      <c r="G129" s="206">
        <v>1499</v>
      </c>
      <c r="H129" s="77">
        <v>1299</v>
      </c>
      <c r="I129" s="77">
        <v>1059</v>
      </c>
      <c r="J129" s="77">
        <v>0</v>
      </c>
      <c r="K129" s="100">
        <f t="shared" si="29"/>
        <v>1059</v>
      </c>
      <c r="L129" s="110">
        <f t="shared" si="39"/>
        <v>0.29352901934623082</v>
      </c>
      <c r="M129" s="290">
        <v>0</v>
      </c>
      <c r="N129" s="46">
        <v>0</v>
      </c>
      <c r="O129" s="46">
        <v>0</v>
      </c>
      <c r="P129" s="16"/>
      <c r="Q129" s="245">
        <v>1110</v>
      </c>
      <c r="R129" s="245">
        <f t="shared" si="36"/>
        <v>999</v>
      </c>
      <c r="S129" s="124">
        <v>220</v>
      </c>
      <c r="T129" s="44">
        <f t="shared" si="37"/>
        <v>839</v>
      </c>
      <c r="U129" s="14">
        <f t="shared" si="38"/>
        <v>0.16016016016016016</v>
      </c>
      <c r="V129" s="127">
        <v>1110</v>
      </c>
      <c r="W129" s="245">
        <f t="shared" si="40"/>
        <v>999</v>
      </c>
      <c r="X129" s="124">
        <v>220</v>
      </c>
      <c r="Y129" s="46">
        <f t="shared" si="31"/>
        <v>839</v>
      </c>
      <c r="Z129" s="16">
        <f t="shared" si="43"/>
        <v>0.16016016016016016</v>
      </c>
      <c r="AA129" s="245">
        <v>1199</v>
      </c>
      <c r="AB129" s="124">
        <v>81</v>
      </c>
      <c r="AC129" s="44">
        <f t="shared" si="32"/>
        <v>978</v>
      </c>
      <c r="AD129" s="14">
        <f t="shared" si="44"/>
        <v>0.18432026688907424</v>
      </c>
      <c r="AE129" s="127">
        <v>1166</v>
      </c>
      <c r="AF129" s="245">
        <f t="shared" si="41"/>
        <v>1049.4000000000001</v>
      </c>
      <c r="AG129" s="124">
        <v>177</v>
      </c>
      <c r="AH129" s="46">
        <f t="shared" si="33"/>
        <v>882</v>
      </c>
      <c r="AI129" s="16">
        <f t="shared" si="45"/>
        <v>0.15951972555746147</v>
      </c>
      <c r="AJ129" s="245">
        <v>1199</v>
      </c>
      <c r="AK129" s="124">
        <v>81</v>
      </c>
      <c r="AL129" s="44">
        <f t="shared" si="34"/>
        <v>978</v>
      </c>
      <c r="AM129" s="14">
        <f t="shared" si="46"/>
        <v>0.18432026688907424</v>
      </c>
      <c r="AN129" s="127">
        <v>1110</v>
      </c>
      <c r="AO129" s="245">
        <f t="shared" si="42"/>
        <v>999</v>
      </c>
      <c r="AP129" s="124">
        <v>220</v>
      </c>
      <c r="AQ129" s="46">
        <f t="shared" si="35"/>
        <v>839</v>
      </c>
      <c r="AR129" s="16">
        <f t="shared" si="47"/>
        <v>0.16016016016016016</v>
      </c>
    </row>
    <row r="130" spans="1:44" s="4" customFormat="1" ht="12.75" customHeight="1">
      <c r="A130" s="138" t="s">
        <v>862</v>
      </c>
      <c r="B130" s="31" t="s">
        <v>41</v>
      </c>
      <c r="C130" s="93" t="s">
        <v>799</v>
      </c>
      <c r="D130" s="37">
        <v>0.83</v>
      </c>
      <c r="E130" s="32" t="s">
        <v>868</v>
      </c>
      <c r="F130" s="100">
        <v>1429</v>
      </c>
      <c r="G130" s="206">
        <v>1299</v>
      </c>
      <c r="H130" s="77">
        <v>1149</v>
      </c>
      <c r="I130" s="77">
        <v>936</v>
      </c>
      <c r="J130" s="77">
        <v>0</v>
      </c>
      <c r="K130" s="100">
        <f t="shared" si="29"/>
        <v>936</v>
      </c>
      <c r="L130" s="110">
        <f t="shared" si="39"/>
        <v>0.27944572748267898</v>
      </c>
      <c r="M130" s="290">
        <v>0</v>
      </c>
      <c r="N130" s="46">
        <v>0</v>
      </c>
      <c r="O130" s="46">
        <v>0</v>
      </c>
      <c r="P130" s="16"/>
      <c r="Q130" s="245">
        <v>999</v>
      </c>
      <c r="R130" s="245">
        <f t="shared" si="36"/>
        <v>899.1</v>
      </c>
      <c r="S130" s="124">
        <v>180</v>
      </c>
      <c r="T130" s="44">
        <f t="shared" si="37"/>
        <v>756</v>
      </c>
      <c r="U130" s="14">
        <f t="shared" si="38"/>
        <v>0.15915915915915918</v>
      </c>
      <c r="V130" s="127">
        <v>999</v>
      </c>
      <c r="W130" s="245">
        <f t="shared" si="40"/>
        <v>899.1</v>
      </c>
      <c r="X130" s="124">
        <v>180</v>
      </c>
      <c r="Y130" s="46">
        <f t="shared" si="31"/>
        <v>756</v>
      </c>
      <c r="Z130" s="16">
        <f t="shared" si="43"/>
        <v>0.15915915915915918</v>
      </c>
      <c r="AA130" s="245">
        <v>1049</v>
      </c>
      <c r="AB130" s="124">
        <v>81</v>
      </c>
      <c r="AC130" s="44">
        <f t="shared" si="32"/>
        <v>855</v>
      </c>
      <c r="AD130" s="14">
        <f t="shared" si="44"/>
        <v>0.18493803622497618</v>
      </c>
      <c r="AE130" s="127">
        <v>999</v>
      </c>
      <c r="AF130" s="245">
        <f t="shared" si="41"/>
        <v>899.1</v>
      </c>
      <c r="AG130" s="124">
        <v>180</v>
      </c>
      <c r="AH130" s="46">
        <f t="shared" si="33"/>
        <v>756</v>
      </c>
      <c r="AI130" s="16">
        <f t="shared" si="45"/>
        <v>0.15915915915915918</v>
      </c>
      <c r="AJ130" s="245">
        <v>1049</v>
      </c>
      <c r="AK130" s="124">
        <v>81</v>
      </c>
      <c r="AL130" s="44">
        <f t="shared" si="34"/>
        <v>855</v>
      </c>
      <c r="AM130" s="14">
        <f t="shared" si="46"/>
        <v>0.18493803622497618</v>
      </c>
      <c r="AN130" s="127">
        <v>943</v>
      </c>
      <c r="AO130" s="245">
        <f t="shared" si="42"/>
        <v>848.7</v>
      </c>
      <c r="AP130" s="124">
        <v>223</v>
      </c>
      <c r="AQ130" s="46">
        <f t="shared" si="35"/>
        <v>713</v>
      </c>
      <c r="AR130" s="16">
        <f t="shared" si="47"/>
        <v>0.1598915989159892</v>
      </c>
    </row>
    <row r="131" spans="1:44" s="4" customFormat="1" ht="12.75" customHeight="1">
      <c r="A131" s="141" t="s">
        <v>863</v>
      </c>
      <c r="B131" s="31" t="s">
        <v>41</v>
      </c>
      <c r="C131" s="93" t="s">
        <v>799</v>
      </c>
      <c r="D131" s="37">
        <v>1.1100000000000001</v>
      </c>
      <c r="E131" s="32" t="s">
        <v>869</v>
      </c>
      <c r="F131" s="100">
        <v>1429</v>
      </c>
      <c r="G131" s="206">
        <v>1299</v>
      </c>
      <c r="H131" s="77">
        <v>1149</v>
      </c>
      <c r="I131" s="77">
        <v>936</v>
      </c>
      <c r="J131" s="77">
        <v>0</v>
      </c>
      <c r="K131" s="100">
        <f t="shared" si="29"/>
        <v>936</v>
      </c>
      <c r="L131" s="110">
        <f t="shared" si="39"/>
        <v>0.27944572748267898</v>
      </c>
      <c r="M131" s="290">
        <v>0</v>
      </c>
      <c r="N131" s="46">
        <v>0</v>
      </c>
      <c r="O131" s="46">
        <v>0</v>
      </c>
      <c r="P131" s="16"/>
      <c r="Q131" s="245">
        <v>999</v>
      </c>
      <c r="R131" s="245">
        <f t="shared" si="36"/>
        <v>899.1</v>
      </c>
      <c r="S131" s="124">
        <v>180</v>
      </c>
      <c r="T131" s="44">
        <f t="shared" si="37"/>
        <v>756</v>
      </c>
      <c r="U131" s="14">
        <f t="shared" si="38"/>
        <v>0.15915915915915918</v>
      </c>
      <c r="V131" s="127">
        <v>999</v>
      </c>
      <c r="W131" s="245">
        <f t="shared" si="40"/>
        <v>899.1</v>
      </c>
      <c r="X131" s="124">
        <v>180</v>
      </c>
      <c r="Y131" s="46">
        <f t="shared" si="31"/>
        <v>756</v>
      </c>
      <c r="Z131" s="16">
        <f t="shared" si="43"/>
        <v>0.15915915915915918</v>
      </c>
      <c r="AA131" s="245">
        <v>1049</v>
      </c>
      <c r="AB131" s="124">
        <v>81</v>
      </c>
      <c r="AC131" s="44">
        <f t="shared" si="32"/>
        <v>855</v>
      </c>
      <c r="AD131" s="14">
        <f t="shared" si="44"/>
        <v>0.18493803622497618</v>
      </c>
      <c r="AE131" s="127">
        <v>999</v>
      </c>
      <c r="AF131" s="245">
        <f t="shared" si="41"/>
        <v>899.1</v>
      </c>
      <c r="AG131" s="124">
        <v>180</v>
      </c>
      <c r="AH131" s="46">
        <f t="shared" si="33"/>
        <v>756</v>
      </c>
      <c r="AI131" s="16">
        <f t="shared" si="45"/>
        <v>0.15915915915915918</v>
      </c>
      <c r="AJ131" s="245">
        <v>1049</v>
      </c>
      <c r="AK131" s="124">
        <v>81</v>
      </c>
      <c r="AL131" s="44">
        <f t="shared" si="34"/>
        <v>855</v>
      </c>
      <c r="AM131" s="14">
        <f t="shared" si="46"/>
        <v>0.18493803622497618</v>
      </c>
      <c r="AN131" s="127">
        <v>943</v>
      </c>
      <c r="AO131" s="245">
        <f t="shared" si="42"/>
        <v>848.7</v>
      </c>
      <c r="AP131" s="124">
        <v>223</v>
      </c>
      <c r="AQ131" s="46">
        <f t="shared" si="35"/>
        <v>713</v>
      </c>
      <c r="AR131" s="16">
        <f t="shared" si="47"/>
        <v>0.1598915989159892</v>
      </c>
    </row>
    <row r="132" spans="1:44" s="4" customFormat="1" ht="12.75" customHeight="1">
      <c r="A132" s="141" t="s">
        <v>864</v>
      </c>
      <c r="B132" s="31" t="s">
        <v>41</v>
      </c>
      <c r="C132" s="93" t="s">
        <v>799</v>
      </c>
      <c r="D132" s="37">
        <v>1.1100000000000001</v>
      </c>
      <c r="E132" s="32" t="s">
        <v>870</v>
      </c>
      <c r="F132" s="100">
        <v>1539</v>
      </c>
      <c r="G132" s="84">
        <v>1399</v>
      </c>
      <c r="H132" s="77">
        <v>1249</v>
      </c>
      <c r="I132" s="77">
        <v>1018</v>
      </c>
      <c r="J132" s="77">
        <v>0</v>
      </c>
      <c r="K132" s="100">
        <f t="shared" si="29"/>
        <v>1018</v>
      </c>
      <c r="L132" s="110">
        <f t="shared" si="39"/>
        <v>0.27233738384560402</v>
      </c>
      <c r="M132" s="290">
        <v>0</v>
      </c>
      <c r="N132" s="46">
        <v>0</v>
      </c>
      <c r="O132" s="46">
        <v>0</v>
      </c>
      <c r="P132" s="16"/>
      <c r="Q132" s="245">
        <v>1110</v>
      </c>
      <c r="R132" s="245">
        <f t="shared" si="36"/>
        <v>999</v>
      </c>
      <c r="S132" s="124">
        <v>178</v>
      </c>
      <c r="T132" s="44">
        <f t="shared" si="37"/>
        <v>840</v>
      </c>
      <c r="U132" s="14">
        <f t="shared" si="38"/>
        <v>0.15915915915915915</v>
      </c>
      <c r="V132" s="127">
        <v>1110</v>
      </c>
      <c r="W132" s="245">
        <f t="shared" si="40"/>
        <v>999</v>
      </c>
      <c r="X132" s="124">
        <v>178</v>
      </c>
      <c r="Y132" s="46">
        <f t="shared" si="31"/>
        <v>840</v>
      </c>
      <c r="Z132" s="16">
        <f t="shared" si="43"/>
        <v>0.15915915915915915</v>
      </c>
      <c r="AA132" s="245">
        <v>1149</v>
      </c>
      <c r="AB132" s="124">
        <v>81</v>
      </c>
      <c r="AC132" s="44">
        <f t="shared" si="32"/>
        <v>937</v>
      </c>
      <c r="AD132" s="14">
        <f t="shared" si="44"/>
        <v>0.18450826805918188</v>
      </c>
      <c r="AE132" s="127">
        <v>1110</v>
      </c>
      <c r="AF132" s="245">
        <f t="shared" si="41"/>
        <v>999</v>
      </c>
      <c r="AG132" s="124">
        <v>178</v>
      </c>
      <c r="AH132" s="46">
        <f t="shared" si="33"/>
        <v>840</v>
      </c>
      <c r="AI132" s="16">
        <f t="shared" si="45"/>
        <v>0.15915915915915915</v>
      </c>
      <c r="AJ132" s="245">
        <v>1149</v>
      </c>
      <c r="AK132" s="124">
        <v>81</v>
      </c>
      <c r="AL132" s="44">
        <f t="shared" si="34"/>
        <v>937</v>
      </c>
      <c r="AM132" s="14">
        <f t="shared" si="46"/>
        <v>0.18450826805918188</v>
      </c>
      <c r="AN132" s="127">
        <v>1054</v>
      </c>
      <c r="AO132" s="245">
        <f t="shared" si="42"/>
        <v>948.6</v>
      </c>
      <c r="AP132" s="124">
        <v>221</v>
      </c>
      <c r="AQ132" s="46">
        <f t="shared" si="35"/>
        <v>797</v>
      </c>
      <c r="AR132" s="16">
        <f t="shared" si="47"/>
        <v>0.15981446341977654</v>
      </c>
    </row>
    <row r="133" spans="1:44" s="4" customFormat="1" ht="12.75" customHeight="1">
      <c r="A133" s="169" t="s">
        <v>784</v>
      </c>
      <c r="B133" s="31" t="s">
        <v>41</v>
      </c>
      <c r="C133" s="93"/>
      <c r="D133" s="37">
        <v>0.83</v>
      </c>
      <c r="E133" s="32" t="s">
        <v>789</v>
      </c>
      <c r="F133" s="100">
        <v>1759</v>
      </c>
      <c r="G133" s="206">
        <v>1499</v>
      </c>
      <c r="H133" s="77">
        <v>1299</v>
      </c>
      <c r="I133" s="77">
        <v>1059</v>
      </c>
      <c r="J133" s="77">
        <v>10</v>
      </c>
      <c r="K133" s="100">
        <f t="shared" si="29"/>
        <v>1049</v>
      </c>
      <c r="L133" s="110">
        <f t="shared" si="39"/>
        <v>0.30020013342228152</v>
      </c>
      <c r="M133" s="290">
        <v>0</v>
      </c>
      <c r="N133" s="46">
        <v>0</v>
      </c>
      <c r="O133" s="46">
        <v>0</v>
      </c>
      <c r="P133" s="16"/>
      <c r="Q133" s="245">
        <v>1221</v>
      </c>
      <c r="R133" s="245">
        <f t="shared" si="36"/>
        <v>1098.9000000000001</v>
      </c>
      <c r="S133" s="124">
        <v>134</v>
      </c>
      <c r="T133" s="44">
        <f t="shared" si="37"/>
        <v>915</v>
      </c>
      <c r="U133" s="14">
        <f t="shared" si="38"/>
        <v>0.16734916734916741</v>
      </c>
      <c r="V133" s="127">
        <v>1221</v>
      </c>
      <c r="W133" s="245">
        <f t="shared" si="40"/>
        <v>1098.9000000000001</v>
      </c>
      <c r="X133" s="124">
        <v>135</v>
      </c>
      <c r="Y133" s="46">
        <f t="shared" si="31"/>
        <v>914</v>
      </c>
      <c r="Z133" s="16">
        <f t="shared" si="43"/>
        <v>0.16825916825916834</v>
      </c>
      <c r="AA133" s="245">
        <v>1199</v>
      </c>
      <c r="AB133" s="124">
        <v>82</v>
      </c>
      <c r="AC133" s="44">
        <f t="shared" si="32"/>
        <v>967</v>
      </c>
      <c r="AD133" s="14">
        <f t="shared" si="44"/>
        <v>0.19349457881567975</v>
      </c>
      <c r="AE133" s="127">
        <v>1221</v>
      </c>
      <c r="AF133" s="245">
        <f t="shared" si="41"/>
        <v>1098.9000000000001</v>
      </c>
      <c r="AG133" s="124">
        <v>134</v>
      </c>
      <c r="AH133" s="46">
        <f t="shared" si="33"/>
        <v>915</v>
      </c>
      <c r="AI133" s="16">
        <f t="shared" si="45"/>
        <v>0.16734916734916741</v>
      </c>
      <c r="AJ133" s="245">
        <v>1199</v>
      </c>
      <c r="AK133" s="124">
        <v>81</v>
      </c>
      <c r="AL133" s="44">
        <f t="shared" si="34"/>
        <v>968</v>
      </c>
      <c r="AM133" s="14">
        <f t="shared" si="46"/>
        <v>0.19266055045871561</v>
      </c>
      <c r="AN133" s="127">
        <v>1110</v>
      </c>
      <c r="AO133" s="245">
        <f t="shared" si="42"/>
        <v>999</v>
      </c>
      <c r="AP133" s="124">
        <v>219</v>
      </c>
      <c r="AQ133" s="46">
        <f t="shared" si="35"/>
        <v>830</v>
      </c>
      <c r="AR133" s="16">
        <f t="shared" si="47"/>
        <v>0.16916916916916916</v>
      </c>
    </row>
    <row r="134" spans="1:44" s="4" customFormat="1" ht="12.75" customHeight="1">
      <c r="A134" s="141" t="s">
        <v>785</v>
      </c>
      <c r="B134" s="31" t="s">
        <v>41</v>
      </c>
      <c r="C134" s="93"/>
      <c r="D134" s="37">
        <v>1.1100000000000001</v>
      </c>
      <c r="E134" s="32" t="s">
        <v>787</v>
      </c>
      <c r="F134" s="100">
        <v>1759</v>
      </c>
      <c r="G134" s="206">
        <v>1499</v>
      </c>
      <c r="H134" s="77">
        <v>1299</v>
      </c>
      <c r="I134" s="77">
        <v>1059</v>
      </c>
      <c r="J134" s="77">
        <v>10</v>
      </c>
      <c r="K134" s="100">
        <f t="shared" si="29"/>
        <v>1049</v>
      </c>
      <c r="L134" s="110">
        <f t="shared" si="39"/>
        <v>0.30020013342228152</v>
      </c>
      <c r="M134" s="290">
        <v>0</v>
      </c>
      <c r="N134" s="46">
        <v>0</v>
      </c>
      <c r="O134" s="46">
        <v>0</v>
      </c>
      <c r="P134" s="16"/>
      <c r="Q134" s="245">
        <v>1221</v>
      </c>
      <c r="R134" s="245">
        <f t="shared" si="36"/>
        <v>1098.9000000000001</v>
      </c>
      <c r="S134" s="124">
        <v>134</v>
      </c>
      <c r="T134" s="44">
        <f t="shared" si="37"/>
        <v>915</v>
      </c>
      <c r="U134" s="14">
        <f t="shared" si="38"/>
        <v>0.16734916734916741</v>
      </c>
      <c r="V134" s="127">
        <v>1221</v>
      </c>
      <c r="W134" s="245">
        <f t="shared" si="40"/>
        <v>1098.9000000000001</v>
      </c>
      <c r="X134" s="124">
        <v>135</v>
      </c>
      <c r="Y134" s="46">
        <f t="shared" si="31"/>
        <v>914</v>
      </c>
      <c r="Z134" s="16">
        <f t="shared" si="43"/>
        <v>0.16825916825916834</v>
      </c>
      <c r="AA134" s="245">
        <v>1199</v>
      </c>
      <c r="AB134" s="124">
        <v>82</v>
      </c>
      <c r="AC134" s="44">
        <f t="shared" si="32"/>
        <v>967</v>
      </c>
      <c r="AD134" s="14">
        <f t="shared" si="44"/>
        <v>0.19349457881567975</v>
      </c>
      <c r="AE134" s="127">
        <v>1221</v>
      </c>
      <c r="AF134" s="245">
        <f t="shared" si="41"/>
        <v>1098.9000000000001</v>
      </c>
      <c r="AG134" s="124">
        <v>134</v>
      </c>
      <c r="AH134" s="46">
        <f t="shared" si="33"/>
        <v>915</v>
      </c>
      <c r="AI134" s="16">
        <f t="shared" si="45"/>
        <v>0.16734916734916741</v>
      </c>
      <c r="AJ134" s="245">
        <v>1199</v>
      </c>
      <c r="AK134" s="124">
        <v>81</v>
      </c>
      <c r="AL134" s="44">
        <f t="shared" si="34"/>
        <v>968</v>
      </c>
      <c r="AM134" s="14">
        <f t="shared" si="46"/>
        <v>0.19266055045871561</v>
      </c>
      <c r="AN134" s="127">
        <v>1110</v>
      </c>
      <c r="AO134" s="245">
        <f t="shared" si="42"/>
        <v>999</v>
      </c>
      <c r="AP134" s="124">
        <v>219</v>
      </c>
      <c r="AQ134" s="46">
        <f t="shared" si="35"/>
        <v>830</v>
      </c>
      <c r="AR134" s="16">
        <f t="shared" si="47"/>
        <v>0.16916916916916916</v>
      </c>
    </row>
    <row r="135" spans="1:44" s="4" customFormat="1" ht="12.75" customHeight="1">
      <c r="A135" s="141" t="s">
        <v>786</v>
      </c>
      <c r="B135" s="31" t="s">
        <v>41</v>
      </c>
      <c r="C135" s="93"/>
      <c r="D135" s="37">
        <v>1.1100000000000001</v>
      </c>
      <c r="E135" s="32" t="s">
        <v>788</v>
      </c>
      <c r="F135" s="100">
        <v>1869</v>
      </c>
      <c r="G135" s="206">
        <v>1599</v>
      </c>
      <c r="H135" s="77">
        <v>1399</v>
      </c>
      <c r="I135" s="77">
        <v>1141</v>
      </c>
      <c r="J135" s="77">
        <v>12</v>
      </c>
      <c r="K135" s="100">
        <f t="shared" si="29"/>
        <v>1129</v>
      </c>
      <c r="L135" s="110">
        <f t="shared" si="39"/>
        <v>0.29393370856785489</v>
      </c>
      <c r="M135" s="290">
        <v>0</v>
      </c>
      <c r="N135" s="46">
        <v>0</v>
      </c>
      <c r="O135" s="46">
        <v>0</v>
      </c>
      <c r="P135" s="16"/>
      <c r="Q135" s="245">
        <v>1332</v>
      </c>
      <c r="R135" s="245">
        <f t="shared" si="36"/>
        <v>1198.8</v>
      </c>
      <c r="S135" s="124">
        <v>132</v>
      </c>
      <c r="T135" s="44">
        <f t="shared" si="37"/>
        <v>997</v>
      </c>
      <c r="U135" s="14">
        <f t="shared" si="38"/>
        <v>0.16833500166833498</v>
      </c>
      <c r="V135" s="127">
        <v>1332</v>
      </c>
      <c r="W135" s="245">
        <f t="shared" si="40"/>
        <v>1198.8</v>
      </c>
      <c r="X135" s="124">
        <v>132</v>
      </c>
      <c r="Y135" s="46">
        <f t="shared" si="31"/>
        <v>997</v>
      </c>
      <c r="Z135" s="16">
        <f t="shared" si="43"/>
        <v>0.16833500166833498</v>
      </c>
      <c r="AA135" s="245">
        <v>1299</v>
      </c>
      <c r="AB135" s="124">
        <v>82</v>
      </c>
      <c r="AC135" s="44">
        <f t="shared" si="32"/>
        <v>1047</v>
      </c>
      <c r="AD135" s="14">
        <f t="shared" si="44"/>
        <v>0.19399538106235567</v>
      </c>
      <c r="AE135" s="127">
        <v>1332</v>
      </c>
      <c r="AF135" s="245">
        <f t="shared" si="41"/>
        <v>1198.8</v>
      </c>
      <c r="AG135" s="124">
        <v>132</v>
      </c>
      <c r="AH135" s="46">
        <f t="shared" si="33"/>
        <v>997</v>
      </c>
      <c r="AI135" s="16">
        <f t="shared" si="45"/>
        <v>0.16833500166833498</v>
      </c>
      <c r="AJ135" s="245">
        <v>1299</v>
      </c>
      <c r="AK135" s="124">
        <v>81</v>
      </c>
      <c r="AL135" s="44">
        <f t="shared" si="34"/>
        <v>1048</v>
      </c>
      <c r="AM135" s="14">
        <f t="shared" si="46"/>
        <v>0.19322555812163203</v>
      </c>
      <c r="AN135" s="127">
        <v>1221</v>
      </c>
      <c r="AO135" s="245">
        <f t="shared" si="42"/>
        <v>1098.9000000000001</v>
      </c>
      <c r="AP135" s="124">
        <v>217</v>
      </c>
      <c r="AQ135" s="46">
        <f t="shared" si="35"/>
        <v>912</v>
      </c>
      <c r="AR135" s="16">
        <f t="shared" si="47"/>
        <v>0.17007917007917014</v>
      </c>
    </row>
    <row r="136" spans="1:44" s="4" customFormat="1" ht="12.75" customHeight="1">
      <c r="A136" s="138" t="s">
        <v>381</v>
      </c>
      <c r="B136" s="31" t="s">
        <v>41</v>
      </c>
      <c r="C136" s="93"/>
      <c r="D136" s="37">
        <v>1.78</v>
      </c>
      <c r="E136" s="32" t="s">
        <v>384</v>
      </c>
      <c r="F136" s="84">
        <v>1814</v>
      </c>
      <c r="G136" s="84">
        <v>1499</v>
      </c>
      <c r="H136" s="84">
        <v>1299</v>
      </c>
      <c r="I136" s="84">
        <v>1044</v>
      </c>
      <c r="J136" s="84">
        <v>0</v>
      </c>
      <c r="K136" s="84">
        <f t="shared" si="29"/>
        <v>1044</v>
      </c>
      <c r="L136" s="110">
        <f t="shared" si="39"/>
        <v>0.30353569046030687</v>
      </c>
      <c r="M136" s="291">
        <v>0</v>
      </c>
      <c r="N136" s="200">
        <v>0</v>
      </c>
      <c r="O136" s="46">
        <v>0</v>
      </c>
      <c r="P136" s="16"/>
      <c r="Q136" s="247">
        <v>1221</v>
      </c>
      <c r="R136" s="247">
        <f t="shared" si="36"/>
        <v>1098.9000000000001</v>
      </c>
      <c r="S136" s="205">
        <v>139</v>
      </c>
      <c r="T136" s="44">
        <f t="shared" si="37"/>
        <v>905</v>
      </c>
      <c r="U136" s="14">
        <f t="shared" si="38"/>
        <v>0.17644917644917651</v>
      </c>
      <c r="V136" s="281">
        <v>1221</v>
      </c>
      <c r="W136" s="247">
        <f t="shared" si="40"/>
        <v>1098.9000000000001</v>
      </c>
      <c r="X136" s="205">
        <v>139</v>
      </c>
      <c r="Y136" s="46">
        <f t="shared" si="31"/>
        <v>905</v>
      </c>
      <c r="Z136" s="16">
        <f t="shared" si="43"/>
        <v>0.17644917644917651</v>
      </c>
      <c r="AA136" s="247">
        <v>1199</v>
      </c>
      <c r="AB136" s="205">
        <v>84</v>
      </c>
      <c r="AC136" s="44">
        <f t="shared" si="32"/>
        <v>960</v>
      </c>
      <c r="AD136" s="14">
        <f t="shared" si="44"/>
        <v>0.19933277731442869</v>
      </c>
      <c r="AE136" s="281">
        <v>1221</v>
      </c>
      <c r="AF136" s="247">
        <f t="shared" si="41"/>
        <v>1098.9000000000001</v>
      </c>
      <c r="AG136" s="205">
        <v>139</v>
      </c>
      <c r="AH136" s="46">
        <f t="shared" si="33"/>
        <v>905</v>
      </c>
      <c r="AI136" s="16">
        <f t="shared" si="45"/>
        <v>0.17644917644917651</v>
      </c>
      <c r="AJ136" s="247">
        <v>1199</v>
      </c>
      <c r="AK136" s="205">
        <v>84</v>
      </c>
      <c r="AL136" s="44">
        <f t="shared" si="34"/>
        <v>960</v>
      </c>
      <c r="AM136" s="14">
        <f t="shared" si="46"/>
        <v>0.19933277731442869</v>
      </c>
      <c r="AN136" s="281">
        <v>1110</v>
      </c>
      <c r="AO136" s="247">
        <f t="shared" si="42"/>
        <v>999</v>
      </c>
      <c r="AP136" s="205">
        <v>225</v>
      </c>
      <c r="AQ136" s="46">
        <f t="shared" si="35"/>
        <v>819</v>
      </c>
      <c r="AR136" s="16">
        <f t="shared" si="47"/>
        <v>0.18018018018018017</v>
      </c>
    </row>
    <row r="137" spans="1:44" s="4" customFormat="1" ht="12.75" customHeight="1">
      <c r="A137" s="141" t="s">
        <v>382</v>
      </c>
      <c r="B137" s="31" t="s">
        <v>41</v>
      </c>
      <c r="C137" s="93"/>
      <c r="D137" s="37">
        <v>1.78</v>
      </c>
      <c r="E137" s="32" t="s">
        <v>385</v>
      </c>
      <c r="F137" s="84">
        <v>1814</v>
      </c>
      <c r="G137" s="84">
        <v>1499</v>
      </c>
      <c r="H137" s="84">
        <v>1299</v>
      </c>
      <c r="I137" s="84">
        <v>1044</v>
      </c>
      <c r="J137" s="84">
        <v>0</v>
      </c>
      <c r="K137" s="84">
        <f t="shared" si="29"/>
        <v>1044</v>
      </c>
      <c r="L137" s="110">
        <f t="shared" si="39"/>
        <v>0.30353569046030687</v>
      </c>
      <c r="M137" s="291">
        <v>0</v>
      </c>
      <c r="N137" s="200">
        <v>0</v>
      </c>
      <c r="O137" s="46">
        <v>0</v>
      </c>
      <c r="P137" s="16"/>
      <c r="Q137" s="247">
        <v>1221</v>
      </c>
      <c r="R137" s="247">
        <f t="shared" si="36"/>
        <v>1098.9000000000001</v>
      </c>
      <c r="S137" s="205">
        <v>139</v>
      </c>
      <c r="T137" s="44">
        <f t="shared" si="37"/>
        <v>905</v>
      </c>
      <c r="U137" s="14">
        <f t="shared" si="38"/>
        <v>0.17644917644917651</v>
      </c>
      <c r="V137" s="281">
        <v>1221</v>
      </c>
      <c r="W137" s="247">
        <f t="shared" si="40"/>
        <v>1098.9000000000001</v>
      </c>
      <c r="X137" s="205">
        <v>139</v>
      </c>
      <c r="Y137" s="46">
        <f t="shared" ref="Y137:Y200" si="48">K137-X137</f>
        <v>905</v>
      </c>
      <c r="Z137" s="16">
        <f t="shared" si="43"/>
        <v>0.17644917644917651</v>
      </c>
      <c r="AA137" s="247">
        <v>1199</v>
      </c>
      <c r="AB137" s="205">
        <v>84</v>
      </c>
      <c r="AC137" s="44">
        <f t="shared" ref="AC137:AC200" si="49">K137-AB137</f>
        <v>960</v>
      </c>
      <c r="AD137" s="14">
        <f t="shared" si="44"/>
        <v>0.19933277731442869</v>
      </c>
      <c r="AE137" s="281">
        <v>1221</v>
      </c>
      <c r="AF137" s="247">
        <f t="shared" si="41"/>
        <v>1098.9000000000001</v>
      </c>
      <c r="AG137" s="205">
        <v>139</v>
      </c>
      <c r="AH137" s="46">
        <f t="shared" ref="AH137:AH200" si="50">K137-AG137</f>
        <v>905</v>
      </c>
      <c r="AI137" s="16">
        <f t="shared" si="45"/>
        <v>0.17644917644917651</v>
      </c>
      <c r="AJ137" s="247">
        <v>1199</v>
      </c>
      <c r="AK137" s="205">
        <v>84</v>
      </c>
      <c r="AL137" s="44">
        <f t="shared" ref="AL137:AL200" si="51">K137-AK137</f>
        <v>960</v>
      </c>
      <c r="AM137" s="14">
        <f t="shared" si="46"/>
        <v>0.19933277731442869</v>
      </c>
      <c r="AN137" s="281">
        <v>1110</v>
      </c>
      <c r="AO137" s="247">
        <f t="shared" si="42"/>
        <v>999</v>
      </c>
      <c r="AP137" s="205">
        <v>225</v>
      </c>
      <c r="AQ137" s="46">
        <f t="shared" ref="AQ137:AQ200" si="52">K137-AP137</f>
        <v>819</v>
      </c>
      <c r="AR137" s="16">
        <f t="shared" si="47"/>
        <v>0.18018018018018017</v>
      </c>
    </row>
    <row r="138" spans="1:44" s="4" customFormat="1" ht="12.75" customHeight="1" thickBot="1">
      <c r="A138" s="168" t="s">
        <v>383</v>
      </c>
      <c r="B138" s="67" t="s">
        <v>41</v>
      </c>
      <c r="C138" s="150"/>
      <c r="D138" s="68">
        <v>1.78</v>
      </c>
      <c r="E138" s="69" t="s">
        <v>386</v>
      </c>
      <c r="F138" s="152">
        <v>1924</v>
      </c>
      <c r="G138" s="152">
        <v>1599</v>
      </c>
      <c r="H138" s="152">
        <v>1399</v>
      </c>
      <c r="I138" s="152">
        <v>1124</v>
      </c>
      <c r="J138" s="152">
        <v>0</v>
      </c>
      <c r="K138" s="152">
        <f t="shared" ref="K138:K194" si="53">IFERROR(I138-J138,I138)</f>
        <v>1124</v>
      </c>
      <c r="L138" s="121">
        <f t="shared" si="39"/>
        <v>0.29706066291432143</v>
      </c>
      <c r="M138" s="292">
        <v>0</v>
      </c>
      <c r="N138" s="50">
        <v>0</v>
      </c>
      <c r="O138" s="71">
        <v>0</v>
      </c>
      <c r="P138" s="75"/>
      <c r="Q138" s="249">
        <v>1332</v>
      </c>
      <c r="R138" s="249">
        <f t="shared" si="36"/>
        <v>1198.8</v>
      </c>
      <c r="S138" s="122">
        <v>136</v>
      </c>
      <c r="T138" s="70">
        <f t="shared" si="37"/>
        <v>988</v>
      </c>
      <c r="U138" s="74">
        <f t="shared" si="38"/>
        <v>0.17584250917584249</v>
      </c>
      <c r="V138" s="126">
        <v>1332</v>
      </c>
      <c r="W138" s="249">
        <f t="shared" si="40"/>
        <v>1198.8</v>
      </c>
      <c r="X138" s="122">
        <v>136</v>
      </c>
      <c r="Y138" s="71">
        <f t="shared" si="48"/>
        <v>988</v>
      </c>
      <c r="Z138" s="75">
        <f t="shared" si="43"/>
        <v>0.17584250917584249</v>
      </c>
      <c r="AA138" s="249">
        <v>1299</v>
      </c>
      <c r="AB138" s="122">
        <v>84</v>
      </c>
      <c r="AC138" s="70">
        <f t="shared" si="49"/>
        <v>1040</v>
      </c>
      <c r="AD138" s="74">
        <f t="shared" si="44"/>
        <v>0.1993841416474211</v>
      </c>
      <c r="AE138" s="126">
        <v>1332</v>
      </c>
      <c r="AF138" s="249">
        <f t="shared" si="41"/>
        <v>1198.8</v>
      </c>
      <c r="AG138" s="122">
        <v>136</v>
      </c>
      <c r="AH138" s="71">
        <f t="shared" si="50"/>
        <v>988</v>
      </c>
      <c r="AI138" s="75">
        <f t="shared" si="45"/>
        <v>0.17584250917584249</v>
      </c>
      <c r="AJ138" s="249">
        <v>1299</v>
      </c>
      <c r="AK138" s="122">
        <v>84</v>
      </c>
      <c r="AL138" s="70">
        <f t="shared" si="51"/>
        <v>1040</v>
      </c>
      <c r="AM138" s="74">
        <f t="shared" si="46"/>
        <v>0.1993841416474211</v>
      </c>
      <c r="AN138" s="126">
        <v>1221</v>
      </c>
      <c r="AO138" s="249">
        <f t="shared" si="42"/>
        <v>1098.9000000000001</v>
      </c>
      <c r="AP138" s="122">
        <v>223</v>
      </c>
      <c r="AQ138" s="71">
        <f t="shared" si="52"/>
        <v>901</v>
      </c>
      <c r="AR138" s="75">
        <f t="shared" si="47"/>
        <v>0.18008918008918015</v>
      </c>
    </row>
    <row r="139" spans="1:44" s="4" customFormat="1" ht="12.75" customHeight="1">
      <c r="A139" s="138" t="s">
        <v>871</v>
      </c>
      <c r="B139" s="31" t="s">
        <v>41</v>
      </c>
      <c r="C139" s="93" t="s">
        <v>799</v>
      </c>
      <c r="D139" s="37">
        <v>0.83</v>
      </c>
      <c r="E139" s="32" t="s">
        <v>874</v>
      </c>
      <c r="F139" s="100">
        <v>824</v>
      </c>
      <c r="G139" s="84">
        <v>749</v>
      </c>
      <c r="H139" s="77">
        <v>649</v>
      </c>
      <c r="I139" s="77">
        <v>582</v>
      </c>
      <c r="J139" s="77">
        <v>10</v>
      </c>
      <c r="K139" s="100">
        <f>IFERROR(I139-J139,I139)</f>
        <v>572</v>
      </c>
      <c r="L139" s="110">
        <f>IFERROR((G139-K139)/G139, " ")</f>
        <v>0.2363150867823765</v>
      </c>
      <c r="M139" s="290">
        <v>0</v>
      </c>
      <c r="N139" s="46">
        <v>0</v>
      </c>
      <c r="O139" s="46">
        <v>0</v>
      </c>
      <c r="P139" s="16"/>
      <c r="Q139" s="245">
        <v>554</v>
      </c>
      <c r="R139" s="245">
        <f t="shared" si="36"/>
        <v>498.6</v>
      </c>
      <c r="S139" s="124">
        <v>117</v>
      </c>
      <c r="T139" s="44">
        <f t="shared" si="37"/>
        <v>455</v>
      </c>
      <c r="U139" s="14">
        <f t="shared" si="38"/>
        <v>8.7444845567589288E-2</v>
      </c>
      <c r="V139" s="127">
        <v>554</v>
      </c>
      <c r="W139" s="245">
        <f t="shared" si="40"/>
        <v>498.6</v>
      </c>
      <c r="X139" s="124">
        <v>142</v>
      </c>
      <c r="Y139" s="46">
        <f t="shared" si="48"/>
        <v>430</v>
      </c>
      <c r="Z139" s="16">
        <f t="shared" si="43"/>
        <v>0.13758523866827119</v>
      </c>
      <c r="AA139" s="245">
        <v>549</v>
      </c>
      <c r="AB139" s="124">
        <v>90</v>
      </c>
      <c r="AC139" s="44">
        <f t="shared" si="49"/>
        <v>482</v>
      </c>
      <c r="AD139" s="14">
        <f t="shared" si="44"/>
        <v>0.122040072859745</v>
      </c>
      <c r="AE139" s="127">
        <v>610</v>
      </c>
      <c r="AF139" s="245">
        <f t="shared" si="41"/>
        <v>549</v>
      </c>
      <c r="AG139" s="124">
        <v>71</v>
      </c>
      <c r="AH139" s="46">
        <f t="shared" si="50"/>
        <v>501</v>
      </c>
      <c r="AI139" s="16">
        <f t="shared" si="45"/>
        <v>8.7431693989071038E-2</v>
      </c>
      <c r="AJ139" s="245">
        <v>549</v>
      </c>
      <c r="AK139" s="124">
        <v>90</v>
      </c>
      <c r="AL139" s="44">
        <f t="shared" si="51"/>
        <v>482</v>
      </c>
      <c r="AM139" s="14">
        <f t="shared" si="46"/>
        <v>0.122040072859745</v>
      </c>
      <c r="AN139" s="127">
        <v>554</v>
      </c>
      <c r="AO139" s="245">
        <f t="shared" si="42"/>
        <v>498.6</v>
      </c>
      <c r="AP139" s="124">
        <v>117</v>
      </c>
      <c r="AQ139" s="46">
        <f t="shared" si="52"/>
        <v>455</v>
      </c>
      <c r="AR139" s="16">
        <f t="shared" si="47"/>
        <v>8.7444845567589288E-2</v>
      </c>
    </row>
    <row r="140" spans="1:44" s="4" customFormat="1" ht="12.75" customHeight="1">
      <c r="A140" s="141" t="s">
        <v>872</v>
      </c>
      <c r="B140" s="31" t="s">
        <v>41</v>
      </c>
      <c r="C140" s="93" t="s">
        <v>799</v>
      </c>
      <c r="D140" s="37">
        <v>1.1100000000000001</v>
      </c>
      <c r="E140" s="32" t="s">
        <v>875</v>
      </c>
      <c r="F140" s="100">
        <v>824</v>
      </c>
      <c r="G140" s="84">
        <v>749</v>
      </c>
      <c r="H140" s="77">
        <v>649</v>
      </c>
      <c r="I140" s="77">
        <v>582</v>
      </c>
      <c r="J140" s="77">
        <v>10</v>
      </c>
      <c r="K140" s="100">
        <f>IFERROR(I140-J140,I140)</f>
        <v>572</v>
      </c>
      <c r="L140" s="110">
        <f>IFERROR((G140-K140)/G140, " ")</f>
        <v>0.2363150867823765</v>
      </c>
      <c r="M140" s="290">
        <v>0</v>
      </c>
      <c r="N140" s="46">
        <v>0</v>
      </c>
      <c r="O140" s="46">
        <v>0</v>
      </c>
      <c r="P140" s="16"/>
      <c r="Q140" s="245">
        <v>554</v>
      </c>
      <c r="R140" s="245">
        <f t="shared" si="36"/>
        <v>498.6</v>
      </c>
      <c r="S140" s="124">
        <v>117</v>
      </c>
      <c r="T140" s="44">
        <f t="shared" si="37"/>
        <v>455</v>
      </c>
      <c r="U140" s="14">
        <f t="shared" si="38"/>
        <v>8.7444845567589288E-2</v>
      </c>
      <c r="V140" s="127">
        <v>554</v>
      </c>
      <c r="W140" s="245">
        <f t="shared" si="40"/>
        <v>498.6</v>
      </c>
      <c r="X140" s="124">
        <v>142</v>
      </c>
      <c r="Y140" s="46">
        <f t="shared" si="48"/>
        <v>430</v>
      </c>
      <c r="Z140" s="16">
        <f t="shared" si="43"/>
        <v>0.13758523866827119</v>
      </c>
      <c r="AA140" s="245">
        <v>549</v>
      </c>
      <c r="AB140" s="124">
        <v>90</v>
      </c>
      <c r="AC140" s="44">
        <f t="shared" si="49"/>
        <v>482</v>
      </c>
      <c r="AD140" s="14">
        <f t="shared" si="44"/>
        <v>0.122040072859745</v>
      </c>
      <c r="AE140" s="127">
        <v>610</v>
      </c>
      <c r="AF140" s="245">
        <f t="shared" si="41"/>
        <v>549</v>
      </c>
      <c r="AG140" s="124">
        <v>71</v>
      </c>
      <c r="AH140" s="46">
        <f t="shared" si="50"/>
        <v>501</v>
      </c>
      <c r="AI140" s="16">
        <f t="shared" si="45"/>
        <v>8.7431693989071038E-2</v>
      </c>
      <c r="AJ140" s="245">
        <v>549</v>
      </c>
      <c r="AK140" s="124">
        <v>90</v>
      </c>
      <c r="AL140" s="44">
        <f t="shared" si="51"/>
        <v>482</v>
      </c>
      <c r="AM140" s="14">
        <f t="shared" si="46"/>
        <v>0.122040072859745</v>
      </c>
      <c r="AN140" s="127">
        <v>554</v>
      </c>
      <c r="AO140" s="245">
        <f t="shared" si="42"/>
        <v>498.6</v>
      </c>
      <c r="AP140" s="124">
        <v>117</v>
      </c>
      <c r="AQ140" s="46">
        <f t="shared" si="52"/>
        <v>455</v>
      </c>
      <c r="AR140" s="16">
        <f t="shared" si="47"/>
        <v>8.7444845567589288E-2</v>
      </c>
    </row>
    <row r="141" spans="1:44" s="4" customFormat="1" ht="12.75" customHeight="1">
      <c r="A141" s="141" t="s">
        <v>873</v>
      </c>
      <c r="B141" s="31" t="s">
        <v>41</v>
      </c>
      <c r="C141" s="93" t="s">
        <v>799</v>
      </c>
      <c r="D141" s="37">
        <v>1.1100000000000001</v>
      </c>
      <c r="E141" s="32" t="s">
        <v>876</v>
      </c>
      <c r="F141" s="100">
        <v>934</v>
      </c>
      <c r="G141" s="84">
        <v>849</v>
      </c>
      <c r="H141" s="77">
        <v>749</v>
      </c>
      <c r="I141" s="77">
        <v>671</v>
      </c>
      <c r="J141" s="77">
        <v>10</v>
      </c>
      <c r="K141" s="100">
        <f t="shared" ref="K141" si="54">IFERROR(I141-J141,I141)</f>
        <v>661</v>
      </c>
      <c r="L141" s="110">
        <f t="shared" ref="L141" si="55">IFERROR((G141-K141)/G141, " ")</f>
        <v>0.22143698468786807</v>
      </c>
      <c r="M141" s="290">
        <v>0</v>
      </c>
      <c r="N141" s="46">
        <v>0</v>
      </c>
      <c r="O141" s="46">
        <v>0</v>
      </c>
      <c r="P141" s="16"/>
      <c r="Q141" s="245">
        <v>666</v>
      </c>
      <c r="R141" s="245">
        <f t="shared" si="36"/>
        <v>599.4</v>
      </c>
      <c r="S141" s="124">
        <v>113</v>
      </c>
      <c r="T141" s="44">
        <f t="shared" si="37"/>
        <v>548</v>
      </c>
      <c r="U141" s="14">
        <f t="shared" si="38"/>
        <v>8.5752419085752388E-2</v>
      </c>
      <c r="V141" s="127">
        <v>666</v>
      </c>
      <c r="W141" s="245">
        <f t="shared" si="40"/>
        <v>599.4</v>
      </c>
      <c r="X141" s="124">
        <v>140</v>
      </c>
      <c r="Y141" s="46">
        <f t="shared" si="48"/>
        <v>521</v>
      </c>
      <c r="Z141" s="16">
        <f t="shared" si="43"/>
        <v>0.13079746413079743</v>
      </c>
      <c r="AA141" s="245">
        <v>649</v>
      </c>
      <c r="AB141" s="124">
        <v>89</v>
      </c>
      <c r="AC141" s="44">
        <f t="shared" si="49"/>
        <v>572</v>
      </c>
      <c r="AD141" s="14">
        <f t="shared" si="44"/>
        <v>0.11864406779661017</v>
      </c>
      <c r="AE141" s="127">
        <v>721</v>
      </c>
      <c r="AF141" s="245">
        <f t="shared" si="41"/>
        <v>648.9</v>
      </c>
      <c r="AG141" s="124">
        <v>67</v>
      </c>
      <c r="AH141" s="46">
        <f t="shared" si="50"/>
        <v>594</v>
      </c>
      <c r="AI141" s="16">
        <f t="shared" si="45"/>
        <v>8.46047156726768E-2</v>
      </c>
      <c r="AJ141" s="245">
        <v>649</v>
      </c>
      <c r="AK141" s="124">
        <v>90</v>
      </c>
      <c r="AL141" s="44">
        <f t="shared" si="51"/>
        <v>571</v>
      </c>
      <c r="AM141" s="14">
        <f t="shared" si="46"/>
        <v>0.12018489984591679</v>
      </c>
      <c r="AN141" s="127">
        <v>666</v>
      </c>
      <c r="AO141" s="245">
        <f t="shared" si="42"/>
        <v>599.4</v>
      </c>
      <c r="AP141" s="124">
        <v>113</v>
      </c>
      <c r="AQ141" s="46">
        <f t="shared" si="52"/>
        <v>548</v>
      </c>
      <c r="AR141" s="16">
        <f t="shared" si="47"/>
        <v>8.5752419085752388E-2</v>
      </c>
    </row>
    <row r="142" spans="1:44" s="4" customFormat="1" ht="12.75" customHeight="1">
      <c r="A142" s="144" t="s">
        <v>344</v>
      </c>
      <c r="B142" s="184" t="s">
        <v>41</v>
      </c>
      <c r="C142" s="96"/>
      <c r="D142" s="186">
        <v>0.83</v>
      </c>
      <c r="E142" s="187" t="s">
        <v>345</v>
      </c>
      <c r="F142" s="146">
        <v>934</v>
      </c>
      <c r="G142" s="85">
        <v>849</v>
      </c>
      <c r="H142" s="145">
        <v>749</v>
      </c>
      <c r="I142" s="145">
        <v>672</v>
      </c>
      <c r="J142" s="145">
        <v>18</v>
      </c>
      <c r="K142" s="146">
        <f t="shared" si="53"/>
        <v>654</v>
      </c>
      <c r="L142" s="114">
        <f t="shared" si="39"/>
        <v>0.22968197879858657</v>
      </c>
      <c r="M142" s="295">
        <v>0</v>
      </c>
      <c r="N142" s="148">
        <v>0</v>
      </c>
      <c r="O142" s="148">
        <v>0</v>
      </c>
      <c r="P142" s="160"/>
      <c r="Q142" s="268">
        <v>666</v>
      </c>
      <c r="R142" s="268">
        <f t="shared" si="36"/>
        <v>599.4</v>
      </c>
      <c r="S142" s="166">
        <v>114</v>
      </c>
      <c r="T142" s="147">
        <f t="shared" si="37"/>
        <v>540</v>
      </c>
      <c r="U142" s="158">
        <f t="shared" si="38"/>
        <v>9.9099099099099058E-2</v>
      </c>
      <c r="V142" s="282">
        <v>666</v>
      </c>
      <c r="W142" s="268">
        <f t="shared" si="40"/>
        <v>599.4</v>
      </c>
      <c r="X142" s="166">
        <v>114</v>
      </c>
      <c r="Y142" s="148">
        <f t="shared" si="48"/>
        <v>540</v>
      </c>
      <c r="Z142" s="160">
        <f t="shared" si="43"/>
        <v>9.9099099099099058E-2</v>
      </c>
      <c r="AA142" s="268">
        <v>649</v>
      </c>
      <c r="AB142" s="166">
        <v>90</v>
      </c>
      <c r="AC142" s="147">
        <f t="shared" si="49"/>
        <v>564</v>
      </c>
      <c r="AD142" s="158">
        <f t="shared" si="44"/>
        <v>0.13097072419106318</v>
      </c>
      <c r="AE142" s="282">
        <v>721</v>
      </c>
      <c r="AF142" s="268">
        <f t="shared" si="41"/>
        <v>648.9</v>
      </c>
      <c r="AG142" s="166">
        <v>67</v>
      </c>
      <c r="AH142" s="148">
        <f t="shared" si="50"/>
        <v>587</v>
      </c>
      <c r="AI142" s="160">
        <f t="shared" si="45"/>
        <v>9.5392202188318662E-2</v>
      </c>
      <c r="AJ142" s="268">
        <v>649</v>
      </c>
      <c r="AK142" s="166">
        <v>90</v>
      </c>
      <c r="AL142" s="147">
        <f t="shared" si="51"/>
        <v>564</v>
      </c>
      <c r="AM142" s="158">
        <f t="shared" si="46"/>
        <v>0.13097072419106318</v>
      </c>
      <c r="AN142" s="282">
        <v>666</v>
      </c>
      <c r="AO142" s="268">
        <f t="shared" si="42"/>
        <v>599.4</v>
      </c>
      <c r="AP142" s="166">
        <v>114</v>
      </c>
      <c r="AQ142" s="148">
        <f t="shared" si="52"/>
        <v>540</v>
      </c>
      <c r="AR142" s="160">
        <f t="shared" si="47"/>
        <v>9.9099099099099058E-2</v>
      </c>
    </row>
    <row r="143" spans="1:44" s="4" customFormat="1" ht="12.75" customHeight="1">
      <c r="A143" s="140" t="s">
        <v>290</v>
      </c>
      <c r="B143" s="129" t="s">
        <v>41</v>
      </c>
      <c r="C143" s="192"/>
      <c r="D143" s="37">
        <v>0.83</v>
      </c>
      <c r="E143" s="131" t="s">
        <v>293</v>
      </c>
      <c r="F143" s="242">
        <v>934</v>
      </c>
      <c r="G143" s="84">
        <v>849</v>
      </c>
      <c r="H143" s="243">
        <v>749</v>
      </c>
      <c r="I143" s="243">
        <v>672</v>
      </c>
      <c r="J143" s="243">
        <v>18</v>
      </c>
      <c r="K143" s="133">
        <f t="shared" si="53"/>
        <v>654</v>
      </c>
      <c r="L143" s="134">
        <f t="shared" si="39"/>
        <v>0.22968197879858657</v>
      </c>
      <c r="M143" s="291">
        <v>0</v>
      </c>
      <c r="N143" s="200">
        <v>0</v>
      </c>
      <c r="O143" s="200">
        <v>0</v>
      </c>
      <c r="P143" s="201"/>
      <c r="Q143" s="247">
        <v>666</v>
      </c>
      <c r="R143" s="247">
        <f t="shared" si="36"/>
        <v>599.4</v>
      </c>
      <c r="S143" s="205">
        <v>114</v>
      </c>
      <c r="T143" s="203">
        <f t="shared" si="37"/>
        <v>540</v>
      </c>
      <c r="U143" s="204">
        <f t="shared" si="38"/>
        <v>9.9099099099099058E-2</v>
      </c>
      <c r="V143" s="281">
        <v>666</v>
      </c>
      <c r="W143" s="247">
        <f t="shared" si="40"/>
        <v>599.4</v>
      </c>
      <c r="X143" s="205">
        <v>114</v>
      </c>
      <c r="Y143" s="200">
        <f t="shared" si="48"/>
        <v>540</v>
      </c>
      <c r="Z143" s="201">
        <f t="shared" si="43"/>
        <v>9.9099099099099058E-2</v>
      </c>
      <c r="AA143" s="247">
        <v>649</v>
      </c>
      <c r="AB143" s="205">
        <v>90</v>
      </c>
      <c r="AC143" s="203">
        <f t="shared" si="49"/>
        <v>564</v>
      </c>
      <c r="AD143" s="204">
        <f t="shared" si="44"/>
        <v>0.13097072419106318</v>
      </c>
      <c r="AE143" s="281">
        <v>721</v>
      </c>
      <c r="AF143" s="247">
        <f t="shared" si="41"/>
        <v>648.9</v>
      </c>
      <c r="AG143" s="205">
        <v>67</v>
      </c>
      <c r="AH143" s="200">
        <f t="shared" si="50"/>
        <v>587</v>
      </c>
      <c r="AI143" s="201">
        <f t="shared" si="45"/>
        <v>9.5392202188318662E-2</v>
      </c>
      <c r="AJ143" s="247">
        <v>649</v>
      </c>
      <c r="AK143" s="205">
        <v>90</v>
      </c>
      <c r="AL143" s="203">
        <f t="shared" si="51"/>
        <v>564</v>
      </c>
      <c r="AM143" s="204">
        <f t="shared" si="46"/>
        <v>0.13097072419106318</v>
      </c>
      <c r="AN143" s="281">
        <v>666</v>
      </c>
      <c r="AO143" s="247">
        <f t="shared" si="42"/>
        <v>599.4</v>
      </c>
      <c r="AP143" s="205">
        <v>114</v>
      </c>
      <c r="AQ143" s="200">
        <f t="shared" si="52"/>
        <v>540</v>
      </c>
      <c r="AR143" s="201">
        <f t="shared" si="47"/>
        <v>9.9099099099099058E-2</v>
      </c>
    </row>
    <row r="144" spans="1:44" s="4" customFormat="1" ht="12.75" customHeight="1">
      <c r="A144" s="167" t="s">
        <v>291</v>
      </c>
      <c r="B144" s="129" t="s">
        <v>41</v>
      </c>
      <c r="C144" s="192"/>
      <c r="D144" s="37">
        <v>1.1100000000000001</v>
      </c>
      <c r="E144" s="131" t="s">
        <v>294</v>
      </c>
      <c r="F144" s="242">
        <v>934</v>
      </c>
      <c r="G144" s="84">
        <v>849</v>
      </c>
      <c r="H144" s="243">
        <v>749</v>
      </c>
      <c r="I144" s="243">
        <v>672</v>
      </c>
      <c r="J144" s="243">
        <v>18</v>
      </c>
      <c r="K144" s="133">
        <f t="shared" si="53"/>
        <v>654</v>
      </c>
      <c r="L144" s="134">
        <f t="shared" si="39"/>
        <v>0.22968197879858657</v>
      </c>
      <c r="M144" s="291">
        <v>0</v>
      </c>
      <c r="N144" s="200">
        <v>0</v>
      </c>
      <c r="O144" s="200">
        <v>0</v>
      </c>
      <c r="P144" s="201"/>
      <c r="Q144" s="247">
        <v>666</v>
      </c>
      <c r="R144" s="247">
        <f t="shared" si="36"/>
        <v>599.4</v>
      </c>
      <c r="S144" s="205">
        <v>114</v>
      </c>
      <c r="T144" s="203">
        <f t="shared" si="37"/>
        <v>540</v>
      </c>
      <c r="U144" s="204">
        <f t="shared" si="38"/>
        <v>9.9099099099099058E-2</v>
      </c>
      <c r="V144" s="281">
        <v>666</v>
      </c>
      <c r="W144" s="247">
        <f t="shared" si="40"/>
        <v>599.4</v>
      </c>
      <c r="X144" s="205">
        <v>114</v>
      </c>
      <c r="Y144" s="200">
        <f t="shared" si="48"/>
        <v>540</v>
      </c>
      <c r="Z144" s="201">
        <f t="shared" si="43"/>
        <v>9.9099099099099058E-2</v>
      </c>
      <c r="AA144" s="247">
        <v>649</v>
      </c>
      <c r="AB144" s="205">
        <v>90</v>
      </c>
      <c r="AC144" s="203">
        <f t="shared" si="49"/>
        <v>564</v>
      </c>
      <c r="AD144" s="204">
        <f t="shared" si="44"/>
        <v>0.13097072419106318</v>
      </c>
      <c r="AE144" s="281">
        <v>721</v>
      </c>
      <c r="AF144" s="247">
        <f t="shared" si="41"/>
        <v>648.9</v>
      </c>
      <c r="AG144" s="205">
        <v>67</v>
      </c>
      <c r="AH144" s="200">
        <f t="shared" si="50"/>
        <v>587</v>
      </c>
      <c r="AI144" s="201">
        <f t="shared" si="45"/>
        <v>9.5392202188318662E-2</v>
      </c>
      <c r="AJ144" s="247">
        <v>649</v>
      </c>
      <c r="AK144" s="205">
        <v>90</v>
      </c>
      <c r="AL144" s="203">
        <f t="shared" si="51"/>
        <v>564</v>
      </c>
      <c r="AM144" s="204">
        <f t="shared" si="46"/>
        <v>0.13097072419106318</v>
      </c>
      <c r="AN144" s="281">
        <v>666</v>
      </c>
      <c r="AO144" s="247">
        <f t="shared" si="42"/>
        <v>599.4</v>
      </c>
      <c r="AP144" s="205">
        <v>114</v>
      </c>
      <c r="AQ144" s="200">
        <f t="shared" si="52"/>
        <v>540</v>
      </c>
      <c r="AR144" s="201">
        <f t="shared" si="47"/>
        <v>9.9099099099099058E-2</v>
      </c>
    </row>
    <row r="145" spans="1:44" s="4" customFormat="1" ht="12.75" customHeight="1">
      <c r="A145" s="167" t="s">
        <v>292</v>
      </c>
      <c r="B145" s="129" t="s">
        <v>41</v>
      </c>
      <c r="C145" s="192"/>
      <c r="D145" s="37">
        <v>1.1100000000000001</v>
      </c>
      <c r="E145" s="131" t="s">
        <v>295</v>
      </c>
      <c r="F145" s="242">
        <v>1044</v>
      </c>
      <c r="G145" s="84">
        <v>949</v>
      </c>
      <c r="H145" s="243">
        <v>849</v>
      </c>
      <c r="I145" s="243">
        <v>762</v>
      </c>
      <c r="J145" s="243">
        <v>19</v>
      </c>
      <c r="K145" s="133">
        <f t="shared" si="53"/>
        <v>743</v>
      </c>
      <c r="L145" s="134">
        <f t="shared" si="39"/>
        <v>0.21707060063224448</v>
      </c>
      <c r="M145" s="291">
        <v>0</v>
      </c>
      <c r="N145" s="200">
        <v>0</v>
      </c>
      <c r="O145" s="200">
        <v>0</v>
      </c>
      <c r="P145" s="201"/>
      <c r="Q145" s="247">
        <v>777</v>
      </c>
      <c r="R145" s="247">
        <f t="shared" si="36"/>
        <v>699.3</v>
      </c>
      <c r="S145" s="205">
        <v>110</v>
      </c>
      <c r="T145" s="203">
        <f t="shared" si="37"/>
        <v>633</v>
      </c>
      <c r="U145" s="204">
        <f t="shared" si="38"/>
        <v>9.4809094809094746E-2</v>
      </c>
      <c r="V145" s="281">
        <v>777</v>
      </c>
      <c r="W145" s="247">
        <f t="shared" si="40"/>
        <v>699.3</v>
      </c>
      <c r="X145" s="205">
        <v>110</v>
      </c>
      <c r="Y145" s="200">
        <f t="shared" si="48"/>
        <v>633</v>
      </c>
      <c r="Z145" s="201">
        <f t="shared" si="43"/>
        <v>9.4809094809094746E-2</v>
      </c>
      <c r="AA145" s="247">
        <v>749</v>
      </c>
      <c r="AB145" s="205">
        <v>90</v>
      </c>
      <c r="AC145" s="203">
        <f t="shared" si="49"/>
        <v>653</v>
      </c>
      <c r="AD145" s="204">
        <f t="shared" si="44"/>
        <v>0.12817089452603472</v>
      </c>
      <c r="AE145" s="281">
        <v>832</v>
      </c>
      <c r="AF145" s="247">
        <f t="shared" si="41"/>
        <v>748.8</v>
      </c>
      <c r="AG145" s="205">
        <v>64</v>
      </c>
      <c r="AH145" s="200">
        <f t="shared" si="50"/>
        <v>679</v>
      </c>
      <c r="AI145" s="201">
        <f t="shared" si="45"/>
        <v>9.3215811965811912E-2</v>
      </c>
      <c r="AJ145" s="247">
        <v>749</v>
      </c>
      <c r="AK145" s="205">
        <v>90</v>
      </c>
      <c r="AL145" s="203">
        <f t="shared" si="51"/>
        <v>653</v>
      </c>
      <c r="AM145" s="204">
        <f t="shared" si="46"/>
        <v>0.12817089452603472</v>
      </c>
      <c r="AN145" s="281">
        <v>777</v>
      </c>
      <c r="AO145" s="247">
        <f t="shared" si="42"/>
        <v>699.3</v>
      </c>
      <c r="AP145" s="205">
        <v>110</v>
      </c>
      <c r="AQ145" s="200">
        <f t="shared" si="52"/>
        <v>633</v>
      </c>
      <c r="AR145" s="201">
        <f t="shared" si="47"/>
        <v>9.4809094809094746E-2</v>
      </c>
    </row>
    <row r="146" spans="1:44" s="4" customFormat="1" ht="12.75" customHeight="1">
      <c r="A146" s="237" t="s">
        <v>877</v>
      </c>
      <c r="B146" s="129" t="s">
        <v>41</v>
      </c>
      <c r="C146" s="93" t="s">
        <v>799</v>
      </c>
      <c r="D146" s="37">
        <v>0.83</v>
      </c>
      <c r="E146" s="241" t="s">
        <v>880</v>
      </c>
      <c r="F146" s="242">
        <v>1154</v>
      </c>
      <c r="G146" s="84">
        <v>1049</v>
      </c>
      <c r="H146" s="243">
        <v>949</v>
      </c>
      <c r="I146" s="243">
        <v>806</v>
      </c>
      <c r="J146" s="243">
        <v>9</v>
      </c>
      <c r="K146" s="242">
        <f t="shared" si="53"/>
        <v>797</v>
      </c>
      <c r="L146" s="244">
        <f t="shared" si="39"/>
        <v>0.24022878932316491</v>
      </c>
      <c r="M146" s="290">
        <v>0</v>
      </c>
      <c r="N146" s="46">
        <v>0</v>
      </c>
      <c r="O146" s="46">
        <v>0</v>
      </c>
      <c r="P146" s="16"/>
      <c r="Q146" s="245">
        <v>832</v>
      </c>
      <c r="R146" s="245">
        <f t="shared" si="36"/>
        <v>748.8</v>
      </c>
      <c r="S146" s="124">
        <v>147</v>
      </c>
      <c r="T146" s="44">
        <f t="shared" si="37"/>
        <v>650</v>
      </c>
      <c r="U146" s="14">
        <f t="shared" si="38"/>
        <v>0.13194444444444439</v>
      </c>
      <c r="V146" s="127">
        <v>832</v>
      </c>
      <c r="W146" s="245">
        <f t="shared" si="40"/>
        <v>748.8</v>
      </c>
      <c r="X146" s="124">
        <v>147</v>
      </c>
      <c r="Y146" s="46">
        <f t="shared" si="48"/>
        <v>650</v>
      </c>
      <c r="Z146" s="16">
        <f t="shared" si="43"/>
        <v>0.13194444444444439</v>
      </c>
      <c r="AA146" s="245">
        <v>749</v>
      </c>
      <c r="AB146" s="124">
        <v>169</v>
      </c>
      <c r="AC146" s="44">
        <f t="shared" si="49"/>
        <v>628</v>
      </c>
      <c r="AD146" s="14">
        <f t="shared" si="44"/>
        <v>0.16154873164218958</v>
      </c>
      <c r="AE146" s="127">
        <v>832</v>
      </c>
      <c r="AF146" s="245">
        <f t="shared" si="41"/>
        <v>748.8</v>
      </c>
      <c r="AG146" s="124">
        <v>147</v>
      </c>
      <c r="AH146" s="46">
        <f t="shared" si="50"/>
        <v>650</v>
      </c>
      <c r="AI146" s="16">
        <f t="shared" si="45"/>
        <v>0.13194444444444439</v>
      </c>
      <c r="AJ146" s="245">
        <v>749</v>
      </c>
      <c r="AK146" s="124">
        <v>169</v>
      </c>
      <c r="AL146" s="44">
        <f t="shared" si="51"/>
        <v>628</v>
      </c>
      <c r="AM146" s="14">
        <f t="shared" si="46"/>
        <v>0.16154873164218958</v>
      </c>
      <c r="AN146" s="127">
        <v>777</v>
      </c>
      <c r="AO146" s="245">
        <f t="shared" si="42"/>
        <v>699.3</v>
      </c>
      <c r="AP146" s="124">
        <v>192</v>
      </c>
      <c r="AQ146" s="46">
        <f t="shared" si="52"/>
        <v>605</v>
      </c>
      <c r="AR146" s="16">
        <f t="shared" si="47"/>
        <v>0.1348491348491348</v>
      </c>
    </row>
    <row r="147" spans="1:44" s="4" customFormat="1" ht="12.75" customHeight="1">
      <c r="A147" s="248" t="s">
        <v>878</v>
      </c>
      <c r="B147" s="129" t="s">
        <v>41</v>
      </c>
      <c r="C147" s="93" t="s">
        <v>799</v>
      </c>
      <c r="D147" s="37">
        <v>1.1100000000000001</v>
      </c>
      <c r="E147" s="241" t="s">
        <v>875</v>
      </c>
      <c r="F147" s="242">
        <v>1154</v>
      </c>
      <c r="G147" s="84">
        <v>1049</v>
      </c>
      <c r="H147" s="243">
        <v>949</v>
      </c>
      <c r="I147" s="243">
        <v>806</v>
      </c>
      <c r="J147" s="243">
        <v>9</v>
      </c>
      <c r="K147" s="242">
        <f t="shared" si="53"/>
        <v>797</v>
      </c>
      <c r="L147" s="244">
        <f t="shared" si="39"/>
        <v>0.24022878932316491</v>
      </c>
      <c r="M147" s="290">
        <v>0</v>
      </c>
      <c r="N147" s="46">
        <v>0</v>
      </c>
      <c r="O147" s="46">
        <v>0</v>
      </c>
      <c r="P147" s="16"/>
      <c r="Q147" s="245">
        <v>832</v>
      </c>
      <c r="R147" s="245">
        <f t="shared" si="36"/>
        <v>748.8</v>
      </c>
      <c r="S147" s="124">
        <v>147</v>
      </c>
      <c r="T147" s="44">
        <f t="shared" si="37"/>
        <v>650</v>
      </c>
      <c r="U147" s="14">
        <f t="shared" si="38"/>
        <v>0.13194444444444439</v>
      </c>
      <c r="V147" s="127">
        <v>832</v>
      </c>
      <c r="W147" s="245">
        <f t="shared" si="40"/>
        <v>748.8</v>
      </c>
      <c r="X147" s="124">
        <v>147</v>
      </c>
      <c r="Y147" s="46">
        <f t="shared" si="48"/>
        <v>650</v>
      </c>
      <c r="Z147" s="16">
        <f t="shared" si="43"/>
        <v>0.13194444444444439</v>
      </c>
      <c r="AA147" s="245">
        <v>749</v>
      </c>
      <c r="AB147" s="124">
        <v>169</v>
      </c>
      <c r="AC147" s="44">
        <f t="shared" si="49"/>
        <v>628</v>
      </c>
      <c r="AD147" s="14">
        <f t="shared" si="44"/>
        <v>0.16154873164218958</v>
      </c>
      <c r="AE147" s="127">
        <v>832</v>
      </c>
      <c r="AF147" s="245">
        <f t="shared" si="41"/>
        <v>748.8</v>
      </c>
      <c r="AG147" s="124">
        <v>147</v>
      </c>
      <c r="AH147" s="46">
        <f t="shared" si="50"/>
        <v>650</v>
      </c>
      <c r="AI147" s="16">
        <f t="shared" si="45"/>
        <v>0.13194444444444439</v>
      </c>
      <c r="AJ147" s="245">
        <v>749</v>
      </c>
      <c r="AK147" s="124">
        <v>169</v>
      </c>
      <c r="AL147" s="44">
        <f t="shared" si="51"/>
        <v>628</v>
      </c>
      <c r="AM147" s="14">
        <f t="shared" si="46"/>
        <v>0.16154873164218958</v>
      </c>
      <c r="AN147" s="127">
        <v>777</v>
      </c>
      <c r="AO147" s="245">
        <f t="shared" si="42"/>
        <v>699.3</v>
      </c>
      <c r="AP147" s="124">
        <v>192</v>
      </c>
      <c r="AQ147" s="46">
        <f t="shared" si="52"/>
        <v>605</v>
      </c>
      <c r="AR147" s="16">
        <f t="shared" si="47"/>
        <v>0.1348491348491348</v>
      </c>
    </row>
    <row r="148" spans="1:44" s="4" customFormat="1" ht="12.75" customHeight="1">
      <c r="A148" s="248" t="s">
        <v>879</v>
      </c>
      <c r="B148" s="129" t="s">
        <v>41</v>
      </c>
      <c r="C148" s="93" t="s">
        <v>799</v>
      </c>
      <c r="D148" s="37">
        <v>1.1100000000000001</v>
      </c>
      <c r="E148" s="241" t="s">
        <v>876</v>
      </c>
      <c r="F148" s="242">
        <v>1264</v>
      </c>
      <c r="G148" s="84">
        <v>1149</v>
      </c>
      <c r="H148" s="243">
        <v>1049</v>
      </c>
      <c r="I148" s="243">
        <v>891</v>
      </c>
      <c r="J148" s="243">
        <v>10</v>
      </c>
      <c r="K148" s="242">
        <f t="shared" si="53"/>
        <v>881</v>
      </c>
      <c r="L148" s="244">
        <f t="shared" si="39"/>
        <v>0.23324630113141862</v>
      </c>
      <c r="M148" s="290">
        <v>0</v>
      </c>
      <c r="N148" s="46">
        <v>0</v>
      </c>
      <c r="O148" s="46">
        <v>0</v>
      </c>
      <c r="P148" s="16"/>
      <c r="Q148" s="245">
        <v>943</v>
      </c>
      <c r="R148" s="245">
        <f t="shared" si="36"/>
        <v>848.7</v>
      </c>
      <c r="S148" s="124">
        <v>145</v>
      </c>
      <c r="T148" s="44">
        <f t="shared" si="37"/>
        <v>736</v>
      </c>
      <c r="U148" s="14">
        <f t="shared" si="38"/>
        <v>0.13279132791327919</v>
      </c>
      <c r="V148" s="127">
        <v>943</v>
      </c>
      <c r="W148" s="245">
        <f t="shared" si="40"/>
        <v>848.7</v>
      </c>
      <c r="X148" s="124">
        <v>145</v>
      </c>
      <c r="Y148" s="46">
        <f t="shared" si="48"/>
        <v>736</v>
      </c>
      <c r="Z148" s="16">
        <f t="shared" si="43"/>
        <v>0.13279132791327919</v>
      </c>
      <c r="AA148" s="245">
        <v>849</v>
      </c>
      <c r="AB148" s="124">
        <v>169</v>
      </c>
      <c r="AC148" s="44">
        <f t="shared" si="49"/>
        <v>712</v>
      </c>
      <c r="AD148" s="14">
        <f t="shared" si="44"/>
        <v>0.16136631330977622</v>
      </c>
      <c r="AE148" s="127">
        <v>943</v>
      </c>
      <c r="AF148" s="245">
        <f t="shared" si="41"/>
        <v>848.7</v>
      </c>
      <c r="AG148" s="124">
        <v>145</v>
      </c>
      <c r="AH148" s="46">
        <f t="shared" si="50"/>
        <v>736</v>
      </c>
      <c r="AI148" s="16">
        <f t="shared" si="45"/>
        <v>0.13279132791327919</v>
      </c>
      <c r="AJ148" s="245">
        <v>849</v>
      </c>
      <c r="AK148" s="124">
        <v>169</v>
      </c>
      <c r="AL148" s="44">
        <f t="shared" si="51"/>
        <v>712</v>
      </c>
      <c r="AM148" s="14">
        <f t="shared" si="46"/>
        <v>0.16136631330977622</v>
      </c>
      <c r="AN148" s="127">
        <v>888</v>
      </c>
      <c r="AO148" s="245">
        <f t="shared" si="42"/>
        <v>799.2</v>
      </c>
      <c r="AP148" s="124">
        <v>188</v>
      </c>
      <c r="AQ148" s="46">
        <f t="shared" si="52"/>
        <v>693</v>
      </c>
      <c r="AR148" s="16">
        <f t="shared" si="47"/>
        <v>0.13288288288288294</v>
      </c>
    </row>
    <row r="149" spans="1:44" s="4" customFormat="1" ht="12.75" customHeight="1">
      <c r="A149" s="138" t="s">
        <v>379</v>
      </c>
      <c r="B149" s="31" t="s">
        <v>41</v>
      </c>
      <c r="C149" s="93"/>
      <c r="D149" s="37">
        <v>0.83</v>
      </c>
      <c r="E149" s="32" t="s">
        <v>380</v>
      </c>
      <c r="F149" s="100">
        <v>1044</v>
      </c>
      <c r="G149" s="84">
        <v>949</v>
      </c>
      <c r="H149" s="77">
        <v>849</v>
      </c>
      <c r="I149" s="77">
        <v>721</v>
      </c>
      <c r="J149" s="77">
        <v>9</v>
      </c>
      <c r="K149" s="100">
        <f t="shared" si="53"/>
        <v>712</v>
      </c>
      <c r="L149" s="110">
        <f t="shared" si="39"/>
        <v>0.24973656480505796</v>
      </c>
      <c r="M149" s="290">
        <v>0</v>
      </c>
      <c r="N149" s="46">
        <v>0</v>
      </c>
      <c r="O149" s="46">
        <v>0</v>
      </c>
      <c r="P149" s="16"/>
      <c r="Q149" s="245">
        <v>777</v>
      </c>
      <c r="R149" s="245">
        <f t="shared" si="36"/>
        <v>699.3</v>
      </c>
      <c r="S149" s="124">
        <v>107</v>
      </c>
      <c r="T149" s="44">
        <f t="shared" si="37"/>
        <v>605</v>
      </c>
      <c r="U149" s="14">
        <f t="shared" si="38"/>
        <v>0.1348491348491348</v>
      </c>
      <c r="V149" s="127">
        <v>777</v>
      </c>
      <c r="W149" s="245">
        <f t="shared" si="40"/>
        <v>699.3</v>
      </c>
      <c r="X149" s="124">
        <v>107</v>
      </c>
      <c r="Y149" s="46">
        <f t="shared" si="48"/>
        <v>605</v>
      </c>
      <c r="Z149" s="16">
        <f t="shared" si="43"/>
        <v>0.1348491348491348</v>
      </c>
      <c r="AA149" s="245">
        <v>749</v>
      </c>
      <c r="AB149" s="124">
        <v>85</v>
      </c>
      <c r="AC149" s="44">
        <f t="shared" si="49"/>
        <v>627</v>
      </c>
      <c r="AD149" s="14">
        <f t="shared" si="44"/>
        <v>0.16288384512683579</v>
      </c>
      <c r="AE149" s="127">
        <v>832</v>
      </c>
      <c r="AF149" s="245">
        <f t="shared" si="41"/>
        <v>748.8</v>
      </c>
      <c r="AG149" s="124">
        <v>62</v>
      </c>
      <c r="AH149" s="46">
        <f t="shared" si="50"/>
        <v>650</v>
      </c>
      <c r="AI149" s="16">
        <f t="shared" si="45"/>
        <v>0.13194444444444439</v>
      </c>
      <c r="AJ149" s="245">
        <v>749</v>
      </c>
      <c r="AK149" s="124">
        <v>85</v>
      </c>
      <c r="AL149" s="44">
        <f t="shared" si="51"/>
        <v>627</v>
      </c>
      <c r="AM149" s="14">
        <f t="shared" si="46"/>
        <v>0.16288384512683579</v>
      </c>
      <c r="AN149" s="127">
        <v>777</v>
      </c>
      <c r="AO149" s="245">
        <f t="shared" si="42"/>
        <v>699.3</v>
      </c>
      <c r="AP149" s="124">
        <v>107</v>
      </c>
      <c r="AQ149" s="46">
        <f t="shared" si="52"/>
        <v>605</v>
      </c>
      <c r="AR149" s="16">
        <f t="shared" si="47"/>
        <v>0.1348491348491348</v>
      </c>
    </row>
    <row r="150" spans="1:44" s="4" customFormat="1" ht="12.75" customHeight="1">
      <c r="A150" s="138" t="s">
        <v>324</v>
      </c>
      <c r="B150" s="31" t="s">
        <v>41</v>
      </c>
      <c r="C150" s="93"/>
      <c r="D150" s="37">
        <v>0.83</v>
      </c>
      <c r="E150" s="32" t="s">
        <v>327</v>
      </c>
      <c r="F150" s="100">
        <v>1044</v>
      </c>
      <c r="G150" s="84">
        <v>949</v>
      </c>
      <c r="H150" s="77">
        <v>849</v>
      </c>
      <c r="I150" s="77">
        <v>721</v>
      </c>
      <c r="J150" s="77">
        <v>9</v>
      </c>
      <c r="K150" s="100">
        <f t="shared" si="53"/>
        <v>712</v>
      </c>
      <c r="L150" s="110">
        <f t="shared" si="39"/>
        <v>0.24973656480505796</v>
      </c>
      <c r="M150" s="290">
        <v>0</v>
      </c>
      <c r="N150" s="46">
        <v>0</v>
      </c>
      <c r="O150" s="46">
        <v>0</v>
      </c>
      <c r="P150" s="16"/>
      <c r="Q150" s="245">
        <v>777</v>
      </c>
      <c r="R150" s="245">
        <f t="shared" si="36"/>
        <v>699.3</v>
      </c>
      <c r="S150" s="124">
        <v>108</v>
      </c>
      <c r="T150" s="44">
        <f t="shared" si="37"/>
        <v>604</v>
      </c>
      <c r="U150" s="14">
        <f t="shared" si="38"/>
        <v>0.13627913627913621</v>
      </c>
      <c r="V150" s="127">
        <v>777</v>
      </c>
      <c r="W150" s="245">
        <f t="shared" si="40"/>
        <v>699.3</v>
      </c>
      <c r="X150" s="124">
        <v>108</v>
      </c>
      <c r="Y150" s="46">
        <f t="shared" si="48"/>
        <v>604</v>
      </c>
      <c r="Z150" s="16">
        <f t="shared" si="43"/>
        <v>0.13627913627913621</v>
      </c>
      <c r="AA150" s="245">
        <v>749</v>
      </c>
      <c r="AB150" s="124">
        <v>85</v>
      </c>
      <c r="AC150" s="44">
        <f t="shared" si="49"/>
        <v>627</v>
      </c>
      <c r="AD150" s="14">
        <f t="shared" si="44"/>
        <v>0.16288384512683579</v>
      </c>
      <c r="AE150" s="127">
        <v>832</v>
      </c>
      <c r="AF150" s="245">
        <f t="shared" si="41"/>
        <v>748.8</v>
      </c>
      <c r="AG150" s="124">
        <v>62</v>
      </c>
      <c r="AH150" s="46">
        <f t="shared" si="50"/>
        <v>650</v>
      </c>
      <c r="AI150" s="16">
        <f t="shared" si="45"/>
        <v>0.13194444444444439</v>
      </c>
      <c r="AJ150" s="245">
        <v>749</v>
      </c>
      <c r="AK150" s="124">
        <v>85</v>
      </c>
      <c r="AL150" s="44">
        <f t="shared" si="51"/>
        <v>627</v>
      </c>
      <c r="AM150" s="14">
        <f t="shared" si="46"/>
        <v>0.16288384512683579</v>
      </c>
      <c r="AN150" s="127">
        <v>777</v>
      </c>
      <c r="AO150" s="245">
        <f t="shared" si="42"/>
        <v>699.3</v>
      </c>
      <c r="AP150" s="124">
        <v>107</v>
      </c>
      <c r="AQ150" s="46">
        <f t="shared" si="52"/>
        <v>605</v>
      </c>
      <c r="AR150" s="16">
        <f t="shared" si="47"/>
        <v>0.1348491348491348</v>
      </c>
    </row>
    <row r="151" spans="1:44" s="4" customFormat="1" ht="12.75" customHeight="1">
      <c r="A151" s="141" t="s">
        <v>325</v>
      </c>
      <c r="B151" s="31" t="s">
        <v>41</v>
      </c>
      <c r="C151" s="93"/>
      <c r="D151" s="37">
        <v>1.1100000000000001</v>
      </c>
      <c r="E151" s="32" t="s">
        <v>328</v>
      </c>
      <c r="F151" s="100">
        <v>1044</v>
      </c>
      <c r="G151" s="84">
        <v>949</v>
      </c>
      <c r="H151" s="77">
        <v>849</v>
      </c>
      <c r="I151" s="77">
        <v>721</v>
      </c>
      <c r="J151" s="77">
        <v>9</v>
      </c>
      <c r="K151" s="100">
        <f t="shared" si="53"/>
        <v>712</v>
      </c>
      <c r="L151" s="110">
        <f t="shared" si="39"/>
        <v>0.24973656480505796</v>
      </c>
      <c r="M151" s="290">
        <v>0</v>
      </c>
      <c r="N151" s="46">
        <v>0</v>
      </c>
      <c r="O151" s="46">
        <v>0</v>
      </c>
      <c r="P151" s="16"/>
      <c r="Q151" s="245">
        <v>777</v>
      </c>
      <c r="R151" s="245">
        <f t="shared" si="36"/>
        <v>699.3</v>
      </c>
      <c r="S151" s="124">
        <v>108</v>
      </c>
      <c r="T151" s="44">
        <f t="shared" si="37"/>
        <v>604</v>
      </c>
      <c r="U151" s="14">
        <f t="shared" si="38"/>
        <v>0.13627913627913621</v>
      </c>
      <c r="V151" s="127">
        <v>777</v>
      </c>
      <c r="W151" s="245">
        <f t="shared" si="40"/>
        <v>699.3</v>
      </c>
      <c r="X151" s="124">
        <v>108</v>
      </c>
      <c r="Y151" s="46">
        <f t="shared" si="48"/>
        <v>604</v>
      </c>
      <c r="Z151" s="16">
        <f t="shared" si="43"/>
        <v>0.13627913627913621</v>
      </c>
      <c r="AA151" s="245">
        <v>749</v>
      </c>
      <c r="AB151" s="124">
        <v>85</v>
      </c>
      <c r="AC151" s="44">
        <f t="shared" si="49"/>
        <v>627</v>
      </c>
      <c r="AD151" s="14">
        <f t="shared" si="44"/>
        <v>0.16288384512683579</v>
      </c>
      <c r="AE151" s="127">
        <v>832</v>
      </c>
      <c r="AF151" s="245">
        <f t="shared" si="41"/>
        <v>748.8</v>
      </c>
      <c r="AG151" s="124">
        <v>62</v>
      </c>
      <c r="AH151" s="46">
        <f t="shared" si="50"/>
        <v>650</v>
      </c>
      <c r="AI151" s="16">
        <f t="shared" si="45"/>
        <v>0.13194444444444439</v>
      </c>
      <c r="AJ151" s="245">
        <v>749</v>
      </c>
      <c r="AK151" s="124">
        <v>85</v>
      </c>
      <c r="AL151" s="44">
        <f t="shared" si="51"/>
        <v>627</v>
      </c>
      <c r="AM151" s="14">
        <f t="shared" si="46"/>
        <v>0.16288384512683579</v>
      </c>
      <c r="AN151" s="127">
        <v>777</v>
      </c>
      <c r="AO151" s="245">
        <f t="shared" si="42"/>
        <v>699.3</v>
      </c>
      <c r="AP151" s="124">
        <v>107</v>
      </c>
      <c r="AQ151" s="46">
        <f t="shared" si="52"/>
        <v>605</v>
      </c>
      <c r="AR151" s="16">
        <f t="shared" si="47"/>
        <v>0.1348491348491348</v>
      </c>
    </row>
    <row r="152" spans="1:44" s="4" customFormat="1" ht="12.75" customHeight="1">
      <c r="A152" s="141" t="s">
        <v>326</v>
      </c>
      <c r="B152" s="31" t="s">
        <v>41</v>
      </c>
      <c r="C152" s="93"/>
      <c r="D152" s="37">
        <v>1.1100000000000001</v>
      </c>
      <c r="E152" s="32" t="s">
        <v>329</v>
      </c>
      <c r="F152" s="100">
        <v>1154</v>
      </c>
      <c r="G152" s="84">
        <v>1049</v>
      </c>
      <c r="H152" s="77">
        <v>949</v>
      </c>
      <c r="I152" s="77">
        <v>806</v>
      </c>
      <c r="J152" s="77">
        <v>10</v>
      </c>
      <c r="K152" s="100">
        <f t="shared" si="53"/>
        <v>796</v>
      </c>
      <c r="L152" s="110">
        <f t="shared" si="39"/>
        <v>0.24118207816968543</v>
      </c>
      <c r="M152" s="290">
        <v>0</v>
      </c>
      <c r="N152" s="46">
        <v>0</v>
      </c>
      <c r="O152" s="46">
        <v>0</v>
      </c>
      <c r="P152" s="16"/>
      <c r="Q152" s="245">
        <v>888</v>
      </c>
      <c r="R152" s="245">
        <f t="shared" si="36"/>
        <v>799.2</v>
      </c>
      <c r="S152" s="124">
        <v>104</v>
      </c>
      <c r="T152" s="44">
        <f t="shared" si="37"/>
        <v>692</v>
      </c>
      <c r="U152" s="14">
        <f t="shared" si="38"/>
        <v>0.13413413413413419</v>
      </c>
      <c r="V152" s="127">
        <v>888</v>
      </c>
      <c r="W152" s="245">
        <f t="shared" si="40"/>
        <v>799.2</v>
      </c>
      <c r="X152" s="124">
        <v>104</v>
      </c>
      <c r="Y152" s="46">
        <f t="shared" si="48"/>
        <v>692</v>
      </c>
      <c r="Z152" s="16">
        <f t="shared" si="43"/>
        <v>0.13413413413413419</v>
      </c>
      <c r="AA152" s="245">
        <v>849</v>
      </c>
      <c r="AB152" s="124">
        <v>85</v>
      </c>
      <c r="AC152" s="44">
        <f t="shared" si="49"/>
        <v>711</v>
      </c>
      <c r="AD152" s="14">
        <f t="shared" si="44"/>
        <v>0.16254416961130741</v>
      </c>
      <c r="AE152" s="127">
        <v>943</v>
      </c>
      <c r="AF152" s="245">
        <f t="shared" si="41"/>
        <v>848.7</v>
      </c>
      <c r="AG152" s="124">
        <v>60</v>
      </c>
      <c r="AH152" s="46">
        <f t="shared" si="50"/>
        <v>736</v>
      </c>
      <c r="AI152" s="16">
        <f t="shared" si="45"/>
        <v>0.13279132791327919</v>
      </c>
      <c r="AJ152" s="245">
        <v>849</v>
      </c>
      <c r="AK152" s="124">
        <v>85</v>
      </c>
      <c r="AL152" s="44">
        <f t="shared" si="51"/>
        <v>711</v>
      </c>
      <c r="AM152" s="14">
        <f t="shared" si="46"/>
        <v>0.16254416961130741</v>
      </c>
      <c r="AN152" s="127">
        <v>888</v>
      </c>
      <c r="AO152" s="245">
        <f t="shared" si="42"/>
        <v>799.2</v>
      </c>
      <c r="AP152" s="124">
        <v>104</v>
      </c>
      <c r="AQ152" s="46">
        <f t="shared" si="52"/>
        <v>692</v>
      </c>
      <c r="AR152" s="16">
        <f t="shared" si="47"/>
        <v>0.13413413413413419</v>
      </c>
    </row>
    <row r="153" spans="1:44" s="4" customFormat="1" ht="12.75" customHeight="1">
      <c r="A153" s="138" t="s">
        <v>357</v>
      </c>
      <c r="B153" s="31" t="s">
        <v>41</v>
      </c>
      <c r="C153" s="93"/>
      <c r="D153" s="37">
        <v>0.83</v>
      </c>
      <c r="E153" s="32" t="s">
        <v>365</v>
      </c>
      <c r="F153" s="100">
        <v>1264</v>
      </c>
      <c r="G153" s="84">
        <v>1149</v>
      </c>
      <c r="H153" s="77">
        <v>1049</v>
      </c>
      <c r="I153" s="77">
        <v>885</v>
      </c>
      <c r="J153" s="77">
        <v>34</v>
      </c>
      <c r="K153" s="100">
        <f t="shared" si="53"/>
        <v>851</v>
      </c>
      <c r="L153" s="110">
        <f t="shared" si="39"/>
        <v>0.25935596170583114</v>
      </c>
      <c r="M153" s="290">
        <v>0</v>
      </c>
      <c r="N153" s="46">
        <v>0</v>
      </c>
      <c r="O153" s="46">
        <v>0</v>
      </c>
      <c r="P153" s="16"/>
      <c r="Q153" s="245">
        <v>943</v>
      </c>
      <c r="R153" s="245">
        <f t="shared" ref="R153:R199" si="56">Q153-(Q153*10%)</f>
        <v>848.7</v>
      </c>
      <c r="S153" s="124">
        <v>144</v>
      </c>
      <c r="T153" s="44">
        <f t="shared" si="37"/>
        <v>707</v>
      </c>
      <c r="U153" s="14">
        <f t="shared" si="38"/>
        <v>0.16696123482973965</v>
      </c>
      <c r="V153" s="127">
        <v>943</v>
      </c>
      <c r="W153" s="245">
        <f t="shared" si="40"/>
        <v>848.7</v>
      </c>
      <c r="X153" s="124">
        <v>144</v>
      </c>
      <c r="Y153" s="46">
        <f t="shared" si="48"/>
        <v>707</v>
      </c>
      <c r="Z153" s="16">
        <f t="shared" si="43"/>
        <v>0.16696123482973965</v>
      </c>
      <c r="AA153" s="245">
        <v>849</v>
      </c>
      <c r="AB153" s="124">
        <v>168</v>
      </c>
      <c r="AC153" s="44">
        <f t="shared" si="49"/>
        <v>683</v>
      </c>
      <c r="AD153" s="14">
        <f t="shared" si="44"/>
        <v>0.19552414605418139</v>
      </c>
      <c r="AE153" s="127">
        <v>943</v>
      </c>
      <c r="AF153" s="245">
        <f t="shared" si="41"/>
        <v>848.7</v>
      </c>
      <c r="AG153" s="124">
        <v>144</v>
      </c>
      <c r="AH153" s="46">
        <f t="shared" si="50"/>
        <v>707</v>
      </c>
      <c r="AI153" s="16">
        <f t="shared" si="45"/>
        <v>0.16696123482973965</v>
      </c>
      <c r="AJ153" s="245">
        <v>849</v>
      </c>
      <c r="AK153" s="124">
        <v>168</v>
      </c>
      <c r="AL153" s="44">
        <f t="shared" si="51"/>
        <v>683</v>
      </c>
      <c r="AM153" s="14">
        <f t="shared" si="46"/>
        <v>0.19552414605418139</v>
      </c>
      <c r="AN153" s="127">
        <v>888</v>
      </c>
      <c r="AO153" s="245">
        <f t="shared" si="42"/>
        <v>799.2</v>
      </c>
      <c r="AP153" s="124">
        <v>187</v>
      </c>
      <c r="AQ153" s="46">
        <f t="shared" si="52"/>
        <v>664</v>
      </c>
      <c r="AR153" s="16">
        <f t="shared" si="47"/>
        <v>0.16916916916916921</v>
      </c>
    </row>
    <row r="154" spans="1:44" s="4" customFormat="1" ht="12.75" customHeight="1">
      <c r="A154" s="138" t="s">
        <v>359</v>
      </c>
      <c r="B154" s="31" t="s">
        <v>41</v>
      </c>
      <c r="C154" s="93"/>
      <c r="D154" s="37">
        <v>0.83</v>
      </c>
      <c r="E154" s="32" t="s">
        <v>367</v>
      </c>
      <c r="F154" s="100">
        <v>1264</v>
      </c>
      <c r="G154" s="84">
        <v>1149</v>
      </c>
      <c r="H154" s="77">
        <v>1049</v>
      </c>
      <c r="I154" s="77">
        <v>885</v>
      </c>
      <c r="J154" s="77">
        <v>34</v>
      </c>
      <c r="K154" s="100">
        <f t="shared" si="53"/>
        <v>851</v>
      </c>
      <c r="L154" s="110">
        <f t="shared" si="39"/>
        <v>0.25935596170583114</v>
      </c>
      <c r="M154" s="290">
        <v>0</v>
      </c>
      <c r="N154" s="46">
        <v>0</v>
      </c>
      <c r="O154" s="46">
        <v>0</v>
      </c>
      <c r="P154" s="16"/>
      <c r="Q154" s="245">
        <v>943</v>
      </c>
      <c r="R154" s="245">
        <f t="shared" si="56"/>
        <v>848.7</v>
      </c>
      <c r="S154" s="124">
        <v>144</v>
      </c>
      <c r="T154" s="44">
        <f t="shared" si="37"/>
        <v>707</v>
      </c>
      <c r="U154" s="14">
        <f t="shared" ref="U154:U199" si="57">(R154-T154)/R154</f>
        <v>0.16696123482973965</v>
      </c>
      <c r="V154" s="127">
        <v>943</v>
      </c>
      <c r="W154" s="245">
        <f t="shared" si="40"/>
        <v>848.7</v>
      </c>
      <c r="X154" s="124">
        <v>144</v>
      </c>
      <c r="Y154" s="46">
        <f t="shared" si="48"/>
        <v>707</v>
      </c>
      <c r="Z154" s="16">
        <f t="shared" si="43"/>
        <v>0.16696123482973965</v>
      </c>
      <c r="AA154" s="245">
        <v>849</v>
      </c>
      <c r="AB154" s="124">
        <v>168</v>
      </c>
      <c r="AC154" s="44">
        <f t="shared" si="49"/>
        <v>683</v>
      </c>
      <c r="AD154" s="14">
        <f t="shared" si="44"/>
        <v>0.19552414605418139</v>
      </c>
      <c r="AE154" s="127">
        <v>943</v>
      </c>
      <c r="AF154" s="245">
        <f t="shared" si="41"/>
        <v>848.7</v>
      </c>
      <c r="AG154" s="124">
        <v>144</v>
      </c>
      <c r="AH154" s="46">
        <f t="shared" si="50"/>
        <v>707</v>
      </c>
      <c r="AI154" s="16">
        <f t="shared" si="45"/>
        <v>0.16696123482973965</v>
      </c>
      <c r="AJ154" s="245">
        <v>849</v>
      </c>
      <c r="AK154" s="124">
        <v>168</v>
      </c>
      <c r="AL154" s="44">
        <f t="shared" si="51"/>
        <v>683</v>
      </c>
      <c r="AM154" s="14">
        <f t="shared" si="46"/>
        <v>0.19552414605418139</v>
      </c>
      <c r="AN154" s="127">
        <v>888</v>
      </c>
      <c r="AO154" s="245">
        <f t="shared" si="42"/>
        <v>799.2</v>
      </c>
      <c r="AP154" s="124">
        <v>187</v>
      </c>
      <c r="AQ154" s="46">
        <f t="shared" si="52"/>
        <v>664</v>
      </c>
      <c r="AR154" s="16">
        <f t="shared" si="47"/>
        <v>0.16916916916916921</v>
      </c>
    </row>
    <row r="155" spans="1:44" s="4" customFormat="1" ht="12.75" customHeight="1">
      <c r="A155" s="141" t="s">
        <v>361</v>
      </c>
      <c r="B155" s="31" t="s">
        <v>41</v>
      </c>
      <c r="C155" s="93"/>
      <c r="D155" s="37">
        <v>1.1100000000000001</v>
      </c>
      <c r="E155" s="32" t="s">
        <v>368</v>
      </c>
      <c r="F155" s="100">
        <v>1264</v>
      </c>
      <c r="G155" s="84">
        <v>1149</v>
      </c>
      <c r="H155" s="77">
        <v>1049</v>
      </c>
      <c r="I155" s="77">
        <v>885</v>
      </c>
      <c r="J155" s="77">
        <v>34</v>
      </c>
      <c r="K155" s="100">
        <f t="shared" si="53"/>
        <v>851</v>
      </c>
      <c r="L155" s="110">
        <f t="shared" si="39"/>
        <v>0.25935596170583114</v>
      </c>
      <c r="M155" s="290">
        <v>0</v>
      </c>
      <c r="N155" s="46">
        <v>0</v>
      </c>
      <c r="O155" s="46">
        <v>0</v>
      </c>
      <c r="P155" s="16"/>
      <c r="Q155" s="245">
        <v>943</v>
      </c>
      <c r="R155" s="245">
        <f t="shared" si="56"/>
        <v>848.7</v>
      </c>
      <c r="S155" s="124">
        <v>144</v>
      </c>
      <c r="T155" s="44">
        <f t="shared" si="37"/>
        <v>707</v>
      </c>
      <c r="U155" s="14">
        <f t="shared" si="57"/>
        <v>0.16696123482973965</v>
      </c>
      <c r="V155" s="127">
        <v>943</v>
      </c>
      <c r="W155" s="245">
        <f t="shared" si="40"/>
        <v>848.7</v>
      </c>
      <c r="X155" s="124">
        <v>144</v>
      </c>
      <c r="Y155" s="46">
        <f t="shared" si="48"/>
        <v>707</v>
      </c>
      <c r="Z155" s="16">
        <f t="shared" si="43"/>
        <v>0.16696123482973965</v>
      </c>
      <c r="AA155" s="245">
        <v>849</v>
      </c>
      <c r="AB155" s="124">
        <v>168</v>
      </c>
      <c r="AC155" s="44">
        <f t="shared" si="49"/>
        <v>683</v>
      </c>
      <c r="AD155" s="14">
        <f t="shared" si="44"/>
        <v>0.19552414605418139</v>
      </c>
      <c r="AE155" s="127">
        <v>943</v>
      </c>
      <c r="AF155" s="245">
        <f t="shared" si="41"/>
        <v>848.7</v>
      </c>
      <c r="AG155" s="124">
        <v>144</v>
      </c>
      <c r="AH155" s="46">
        <f t="shared" si="50"/>
        <v>707</v>
      </c>
      <c r="AI155" s="16">
        <f t="shared" si="45"/>
        <v>0.16696123482973965</v>
      </c>
      <c r="AJ155" s="245">
        <v>849</v>
      </c>
      <c r="AK155" s="124">
        <v>168</v>
      </c>
      <c r="AL155" s="44">
        <f t="shared" si="51"/>
        <v>683</v>
      </c>
      <c r="AM155" s="14">
        <f t="shared" si="46"/>
        <v>0.19552414605418139</v>
      </c>
      <c r="AN155" s="127">
        <v>888</v>
      </c>
      <c r="AO155" s="245">
        <f t="shared" si="42"/>
        <v>799.2</v>
      </c>
      <c r="AP155" s="124">
        <v>187</v>
      </c>
      <c r="AQ155" s="46">
        <f t="shared" si="52"/>
        <v>664</v>
      </c>
      <c r="AR155" s="16">
        <f t="shared" si="47"/>
        <v>0.16916916916916921</v>
      </c>
    </row>
    <row r="156" spans="1:44" s="4" customFormat="1" ht="12.75" customHeight="1">
      <c r="A156" s="141" t="s">
        <v>362</v>
      </c>
      <c r="B156" s="31" t="s">
        <v>41</v>
      </c>
      <c r="C156" s="93"/>
      <c r="D156" s="37">
        <v>1.1100000000000001</v>
      </c>
      <c r="E156" s="32" t="s">
        <v>369</v>
      </c>
      <c r="F156" s="100">
        <v>1374</v>
      </c>
      <c r="G156" s="84">
        <v>1249</v>
      </c>
      <c r="H156" s="77">
        <v>1149</v>
      </c>
      <c r="I156" s="77">
        <v>969</v>
      </c>
      <c r="J156" s="77">
        <v>34</v>
      </c>
      <c r="K156" s="100">
        <f t="shared" si="53"/>
        <v>935</v>
      </c>
      <c r="L156" s="110">
        <f t="shared" si="39"/>
        <v>0.2514011208967174</v>
      </c>
      <c r="M156" s="290">
        <v>0</v>
      </c>
      <c r="N156" s="46">
        <v>0</v>
      </c>
      <c r="O156" s="46">
        <v>0</v>
      </c>
      <c r="P156" s="16"/>
      <c r="Q156" s="245">
        <v>1054</v>
      </c>
      <c r="R156" s="245">
        <f t="shared" si="56"/>
        <v>948.6</v>
      </c>
      <c r="S156" s="124">
        <v>141</v>
      </c>
      <c r="T156" s="44">
        <f t="shared" si="37"/>
        <v>794</v>
      </c>
      <c r="U156" s="14">
        <f t="shared" si="57"/>
        <v>0.16297701876449505</v>
      </c>
      <c r="V156" s="127">
        <v>1054</v>
      </c>
      <c r="W156" s="245">
        <f t="shared" si="40"/>
        <v>948.6</v>
      </c>
      <c r="X156" s="124">
        <v>141</v>
      </c>
      <c r="Y156" s="46">
        <f t="shared" si="48"/>
        <v>794</v>
      </c>
      <c r="Z156" s="16">
        <f t="shared" si="43"/>
        <v>0.16297701876449505</v>
      </c>
      <c r="AA156" s="245">
        <v>949</v>
      </c>
      <c r="AB156" s="124">
        <v>168</v>
      </c>
      <c r="AC156" s="44">
        <f t="shared" si="49"/>
        <v>767</v>
      </c>
      <c r="AD156" s="14">
        <f t="shared" si="44"/>
        <v>0.19178082191780821</v>
      </c>
      <c r="AE156" s="127">
        <v>1054</v>
      </c>
      <c r="AF156" s="245">
        <f t="shared" si="41"/>
        <v>948.6</v>
      </c>
      <c r="AG156" s="124">
        <v>141</v>
      </c>
      <c r="AH156" s="46">
        <f t="shared" si="50"/>
        <v>794</v>
      </c>
      <c r="AI156" s="16">
        <f t="shared" si="45"/>
        <v>0.16297701876449505</v>
      </c>
      <c r="AJ156" s="245">
        <v>949</v>
      </c>
      <c r="AK156" s="124">
        <v>168</v>
      </c>
      <c r="AL156" s="44">
        <f t="shared" si="51"/>
        <v>767</v>
      </c>
      <c r="AM156" s="14">
        <f t="shared" si="46"/>
        <v>0.19178082191780821</v>
      </c>
      <c r="AN156" s="127">
        <v>999</v>
      </c>
      <c r="AO156" s="245">
        <f t="shared" si="42"/>
        <v>899.1</v>
      </c>
      <c r="AP156" s="124">
        <v>184</v>
      </c>
      <c r="AQ156" s="46">
        <f t="shared" si="52"/>
        <v>751</v>
      </c>
      <c r="AR156" s="16">
        <f t="shared" si="47"/>
        <v>0.16472027583138696</v>
      </c>
    </row>
    <row r="157" spans="1:44" s="4" customFormat="1" ht="12.75" customHeight="1">
      <c r="A157" s="138" t="s">
        <v>358</v>
      </c>
      <c r="B157" s="31" t="s">
        <v>41</v>
      </c>
      <c r="C157" s="93"/>
      <c r="D157" s="37">
        <v>0.83</v>
      </c>
      <c r="E157" s="32" t="s">
        <v>366</v>
      </c>
      <c r="F157" s="100">
        <v>1154</v>
      </c>
      <c r="G157" s="84">
        <v>1049</v>
      </c>
      <c r="H157" s="77">
        <v>949</v>
      </c>
      <c r="I157" s="77">
        <v>800</v>
      </c>
      <c r="J157" s="77">
        <v>28</v>
      </c>
      <c r="K157" s="100">
        <f t="shared" si="53"/>
        <v>772</v>
      </c>
      <c r="L157" s="110">
        <f t="shared" si="39"/>
        <v>0.26406101048617731</v>
      </c>
      <c r="M157" s="290">
        <v>0</v>
      </c>
      <c r="N157" s="46">
        <v>0</v>
      </c>
      <c r="O157" s="46">
        <v>0</v>
      </c>
      <c r="P157" s="16"/>
      <c r="Q157" s="245">
        <v>888</v>
      </c>
      <c r="R157" s="245">
        <f t="shared" si="56"/>
        <v>799.2</v>
      </c>
      <c r="S157" s="124">
        <v>102</v>
      </c>
      <c r="T157" s="44">
        <f t="shared" si="37"/>
        <v>670</v>
      </c>
      <c r="U157" s="14">
        <f t="shared" si="57"/>
        <v>0.16166166166166171</v>
      </c>
      <c r="V157" s="127">
        <v>888</v>
      </c>
      <c r="W157" s="245">
        <f t="shared" si="40"/>
        <v>799.2</v>
      </c>
      <c r="X157" s="124">
        <v>102</v>
      </c>
      <c r="Y157" s="46">
        <f t="shared" si="48"/>
        <v>670</v>
      </c>
      <c r="Z157" s="16">
        <f t="shared" si="43"/>
        <v>0.16166166166166171</v>
      </c>
      <c r="AA157" s="245">
        <v>799</v>
      </c>
      <c r="AB157" s="124">
        <v>125</v>
      </c>
      <c r="AC157" s="44">
        <f t="shared" si="49"/>
        <v>647</v>
      </c>
      <c r="AD157" s="14">
        <f t="shared" si="44"/>
        <v>0.1902377972465582</v>
      </c>
      <c r="AE157" s="127">
        <v>888</v>
      </c>
      <c r="AF157" s="245">
        <f t="shared" si="41"/>
        <v>799.2</v>
      </c>
      <c r="AG157" s="124">
        <v>103</v>
      </c>
      <c r="AH157" s="46">
        <f t="shared" si="50"/>
        <v>669</v>
      </c>
      <c r="AI157" s="16">
        <f t="shared" si="45"/>
        <v>0.16291291291291296</v>
      </c>
      <c r="AJ157" s="245">
        <v>799</v>
      </c>
      <c r="AK157" s="124">
        <v>125</v>
      </c>
      <c r="AL157" s="44">
        <f t="shared" si="51"/>
        <v>647</v>
      </c>
      <c r="AM157" s="14">
        <f t="shared" si="46"/>
        <v>0.1902377972465582</v>
      </c>
      <c r="AN157" s="127">
        <v>888</v>
      </c>
      <c r="AO157" s="245">
        <f t="shared" si="42"/>
        <v>799.2</v>
      </c>
      <c r="AP157" s="124">
        <v>103</v>
      </c>
      <c r="AQ157" s="46">
        <f t="shared" si="52"/>
        <v>669</v>
      </c>
      <c r="AR157" s="16">
        <f t="shared" si="47"/>
        <v>0.16291291291291296</v>
      </c>
    </row>
    <row r="158" spans="1:44" s="4" customFormat="1" ht="12.75" customHeight="1">
      <c r="A158" s="138" t="s">
        <v>360</v>
      </c>
      <c r="B158" s="31" t="s">
        <v>41</v>
      </c>
      <c r="C158" s="93"/>
      <c r="D158" s="37">
        <v>0.83</v>
      </c>
      <c r="E158" s="32" t="s">
        <v>370</v>
      </c>
      <c r="F158" s="100">
        <v>1154</v>
      </c>
      <c r="G158" s="84">
        <v>1049</v>
      </c>
      <c r="H158" s="77">
        <v>949</v>
      </c>
      <c r="I158" s="77">
        <v>800</v>
      </c>
      <c r="J158" s="77">
        <v>28</v>
      </c>
      <c r="K158" s="100">
        <f t="shared" si="53"/>
        <v>772</v>
      </c>
      <c r="L158" s="110">
        <f t="shared" si="39"/>
        <v>0.26406101048617731</v>
      </c>
      <c r="M158" s="290">
        <v>0</v>
      </c>
      <c r="N158" s="46">
        <v>0</v>
      </c>
      <c r="O158" s="46">
        <v>0</v>
      </c>
      <c r="P158" s="16"/>
      <c r="Q158" s="245">
        <v>888</v>
      </c>
      <c r="R158" s="245">
        <f t="shared" si="56"/>
        <v>799.2</v>
      </c>
      <c r="S158" s="124">
        <v>102</v>
      </c>
      <c r="T158" s="44">
        <f t="shared" si="37"/>
        <v>670</v>
      </c>
      <c r="U158" s="14">
        <f t="shared" si="57"/>
        <v>0.16166166166166171</v>
      </c>
      <c r="V158" s="127">
        <v>888</v>
      </c>
      <c r="W158" s="245">
        <f t="shared" si="40"/>
        <v>799.2</v>
      </c>
      <c r="X158" s="124">
        <v>102</v>
      </c>
      <c r="Y158" s="46">
        <f t="shared" si="48"/>
        <v>670</v>
      </c>
      <c r="Z158" s="16">
        <f t="shared" si="43"/>
        <v>0.16166166166166171</v>
      </c>
      <c r="AA158" s="245">
        <v>799</v>
      </c>
      <c r="AB158" s="124">
        <v>125</v>
      </c>
      <c r="AC158" s="44">
        <f t="shared" si="49"/>
        <v>647</v>
      </c>
      <c r="AD158" s="14">
        <f t="shared" si="44"/>
        <v>0.1902377972465582</v>
      </c>
      <c r="AE158" s="127">
        <v>888</v>
      </c>
      <c r="AF158" s="245">
        <f t="shared" si="41"/>
        <v>799.2</v>
      </c>
      <c r="AG158" s="124">
        <v>103</v>
      </c>
      <c r="AH158" s="46">
        <f t="shared" si="50"/>
        <v>669</v>
      </c>
      <c r="AI158" s="16">
        <f t="shared" si="45"/>
        <v>0.16291291291291296</v>
      </c>
      <c r="AJ158" s="245">
        <v>799</v>
      </c>
      <c r="AK158" s="124">
        <v>125</v>
      </c>
      <c r="AL158" s="44">
        <f t="shared" si="51"/>
        <v>647</v>
      </c>
      <c r="AM158" s="14">
        <f t="shared" si="46"/>
        <v>0.1902377972465582</v>
      </c>
      <c r="AN158" s="127">
        <v>888</v>
      </c>
      <c r="AO158" s="245">
        <f t="shared" si="42"/>
        <v>799.2</v>
      </c>
      <c r="AP158" s="124">
        <v>103</v>
      </c>
      <c r="AQ158" s="46">
        <f t="shared" si="52"/>
        <v>669</v>
      </c>
      <c r="AR158" s="16">
        <f t="shared" si="47"/>
        <v>0.16291291291291296</v>
      </c>
    </row>
    <row r="159" spans="1:44" s="4" customFormat="1" ht="12.75" customHeight="1">
      <c r="A159" s="141" t="s">
        <v>363</v>
      </c>
      <c r="B159" s="31" t="s">
        <v>41</v>
      </c>
      <c r="C159" s="93"/>
      <c r="D159" s="37">
        <v>1.1100000000000001</v>
      </c>
      <c r="E159" s="32" t="s">
        <v>371</v>
      </c>
      <c r="F159" s="100">
        <v>1154</v>
      </c>
      <c r="G159" s="84">
        <v>1049</v>
      </c>
      <c r="H159" s="77">
        <v>949</v>
      </c>
      <c r="I159" s="77">
        <v>800</v>
      </c>
      <c r="J159" s="77">
        <v>28</v>
      </c>
      <c r="K159" s="100">
        <f t="shared" si="53"/>
        <v>772</v>
      </c>
      <c r="L159" s="110">
        <f t="shared" si="39"/>
        <v>0.26406101048617731</v>
      </c>
      <c r="M159" s="290">
        <v>0</v>
      </c>
      <c r="N159" s="46">
        <v>0</v>
      </c>
      <c r="O159" s="46">
        <v>0</v>
      </c>
      <c r="P159" s="16"/>
      <c r="Q159" s="245">
        <v>888</v>
      </c>
      <c r="R159" s="245">
        <f t="shared" si="56"/>
        <v>799.2</v>
      </c>
      <c r="S159" s="124">
        <v>102</v>
      </c>
      <c r="T159" s="44">
        <f t="shared" si="37"/>
        <v>670</v>
      </c>
      <c r="U159" s="14">
        <f t="shared" si="57"/>
        <v>0.16166166166166171</v>
      </c>
      <c r="V159" s="127">
        <v>888</v>
      </c>
      <c r="W159" s="245">
        <f t="shared" si="40"/>
        <v>799.2</v>
      </c>
      <c r="X159" s="124">
        <v>102</v>
      </c>
      <c r="Y159" s="46">
        <f t="shared" si="48"/>
        <v>670</v>
      </c>
      <c r="Z159" s="16">
        <f t="shared" si="43"/>
        <v>0.16166166166166171</v>
      </c>
      <c r="AA159" s="245">
        <v>799</v>
      </c>
      <c r="AB159" s="124">
        <v>125</v>
      </c>
      <c r="AC159" s="44">
        <f t="shared" si="49"/>
        <v>647</v>
      </c>
      <c r="AD159" s="14">
        <f t="shared" si="44"/>
        <v>0.1902377972465582</v>
      </c>
      <c r="AE159" s="127">
        <v>888</v>
      </c>
      <c r="AF159" s="245">
        <f t="shared" si="41"/>
        <v>799.2</v>
      </c>
      <c r="AG159" s="124">
        <v>103</v>
      </c>
      <c r="AH159" s="46">
        <f t="shared" si="50"/>
        <v>669</v>
      </c>
      <c r="AI159" s="16">
        <f t="shared" si="45"/>
        <v>0.16291291291291296</v>
      </c>
      <c r="AJ159" s="245">
        <v>799</v>
      </c>
      <c r="AK159" s="124">
        <v>125</v>
      </c>
      <c r="AL159" s="44">
        <f t="shared" si="51"/>
        <v>647</v>
      </c>
      <c r="AM159" s="14">
        <f t="shared" si="46"/>
        <v>0.1902377972465582</v>
      </c>
      <c r="AN159" s="127">
        <v>888</v>
      </c>
      <c r="AO159" s="245">
        <f t="shared" si="42"/>
        <v>799.2</v>
      </c>
      <c r="AP159" s="124">
        <v>103</v>
      </c>
      <c r="AQ159" s="46">
        <f t="shared" si="52"/>
        <v>669</v>
      </c>
      <c r="AR159" s="16">
        <f t="shared" si="47"/>
        <v>0.16291291291291296</v>
      </c>
    </row>
    <row r="160" spans="1:44" s="4" customFormat="1" ht="12.75" customHeight="1">
      <c r="A160" s="141" t="s">
        <v>364</v>
      </c>
      <c r="B160" s="31" t="s">
        <v>41</v>
      </c>
      <c r="C160" s="93"/>
      <c r="D160" s="37">
        <v>1.1100000000000001</v>
      </c>
      <c r="E160" s="32" t="s">
        <v>372</v>
      </c>
      <c r="F160" s="100">
        <v>1264</v>
      </c>
      <c r="G160" s="206">
        <v>1149</v>
      </c>
      <c r="H160" s="77">
        <v>1049</v>
      </c>
      <c r="I160" s="77">
        <v>885</v>
      </c>
      <c r="J160" s="77">
        <v>30</v>
      </c>
      <c r="K160" s="100">
        <f t="shared" si="53"/>
        <v>855</v>
      </c>
      <c r="L160" s="110">
        <f t="shared" si="39"/>
        <v>0.25587467362924282</v>
      </c>
      <c r="M160" s="290">
        <v>0</v>
      </c>
      <c r="N160" s="46">
        <v>0</v>
      </c>
      <c r="O160" s="46">
        <v>0</v>
      </c>
      <c r="P160" s="16"/>
      <c r="Q160" s="245">
        <v>999</v>
      </c>
      <c r="R160" s="245">
        <f t="shared" si="56"/>
        <v>899.1</v>
      </c>
      <c r="S160" s="124">
        <v>99</v>
      </c>
      <c r="T160" s="44">
        <f t="shared" ref="T160:T199" si="58">K160-S160</f>
        <v>756</v>
      </c>
      <c r="U160" s="14">
        <f t="shared" si="57"/>
        <v>0.15915915915915918</v>
      </c>
      <c r="V160" s="127">
        <v>999</v>
      </c>
      <c r="W160" s="245">
        <f t="shared" si="40"/>
        <v>899.1</v>
      </c>
      <c r="X160" s="124">
        <v>99</v>
      </c>
      <c r="Y160" s="46">
        <f t="shared" si="48"/>
        <v>756</v>
      </c>
      <c r="Z160" s="16">
        <f t="shared" si="43"/>
        <v>0.15915915915915918</v>
      </c>
      <c r="AA160" s="245">
        <v>899</v>
      </c>
      <c r="AB160" s="124">
        <v>126</v>
      </c>
      <c r="AC160" s="44">
        <f t="shared" si="49"/>
        <v>729</v>
      </c>
      <c r="AD160" s="14">
        <f t="shared" si="44"/>
        <v>0.18909899888765294</v>
      </c>
      <c r="AE160" s="127">
        <v>999</v>
      </c>
      <c r="AF160" s="245">
        <f t="shared" si="41"/>
        <v>899.1</v>
      </c>
      <c r="AG160" s="124">
        <v>100</v>
      </c>
      <c r="AH160" s="46">
        <f t="shared" si="50"/>
        <v>755</v>
      </c>
      <c r="AI160" s="16">
        <f t="shared" si="45"/>
        <v>0.16027138249360473</v>
      </c>
      <c r="AJ160" s="245">
        <v>899</v>
      </c>
      <c r="AK160" s="124">
        <v>125</v>
      </c>
      <c r="AL160" s="44">
        <f t="shared" si="51"/>
        <v>730</v>
      </c>
      <c r="AM160" s="14">
        <f t="shared" si="46"/>
        <v>0.18798665183537264</v>
      </c>
      <c r="AN160" s="127">
        <v>999</v>
      </c>
      <c r="AO160" s="245">
        <f t="shared" si="42"/>
        <v>899.1</v>
      </c>
      <c r="AP160" s="124">
        <v>100</v>
      </c>
      <c r="AQ160" s="46">
        <f t="shared" si="52"/>
        <v>755</v>
      </c>
      <c r="AR160" s="16">
        <f t="shared" si="47"/>
        <v>0.16027138249360473</v>
      </c>
    </row>
    <row r="161" spans="1:44" s="4" customFormat="1" ht="12.75" customHeight="1">
      <c r="A161" s="138" t="s">
        <v>87</v>
      </c>
      <c r="B161" s="31" t="s">
        <v>41</v>
      </c>
      <c r="C161" s="182"/>
      <c r="D161" s="37">
        <v>0.83</v>
      </c>
      <c r="E161" s="32" t="s">
        <v>158</v>
      </c>
      <c r="F161" s="100">
        <v>1484</v>
      </c>
      <c r="G161" s="84">
        <v>1349</v>
      </c>
      <c r="H161" s="77">
        <v>1149</v>
      </c>
      <c r="I161" s="77">
        <v>934</v>
      </c>
      <c r="J161" s="77">
        <v>12</v>
      </c>
      <c r="K161" s="100">
        <f t="shared" si="53"/>
        <v>922</v>
      </c>
      <c r="L161" s="110">
        <f t="shared" si="39"/>
        <v>0.31653076352853965</v>
      </c>
      <c r="M161" s="290">
        <v>0</v>
      </c>
      <c r="N161" s="46">
        <v>0</v>
      </c>
      <c r="O161" s="46">
        <v>0</v>
      </c>
      <c r="P161" s="16"/>
      <c r="Q161" s="245">
        <v>1054</v>
      </c>
      <c r="R161" s="245">
        <f t="shared" si="56"/>
        <v>948.6</v>
      </c>
      <c r="S161" s="124">
        <v>141</v>
      </c>
      <c r="T161" s="44">
        <f t="shared" si="58"/>
        <v>781</v>
      </c>
      <c r="U161" s="14">
        <f t="shared" si="57"/>
        <v>0.17668142525827538</v>
      </c>
      <c r="V161" s="127">
        <v>1054</v>
      </c>
      <c r="W161" s="245">
        <f t="shared" si="40"/>
        <v>948.6</v>
      </c>
      <c r="X161" s="124">
        <v>141</v>
      </c>
      <c r="Y161" s="46">
        <f t="shared" si="48"/>
        <v>781</v>
      </c>
      <c r="Z161" s="16">
        <f t="shared" si="43"/>
        <v>0.17668142525827538</v>
      </c>
      <c r="AA161" s="245">
        <v>949</v>
      </c>
      <c r="AB161" s="124">
        <v>165</v>
      </c>
      <c r="AC161" s="44">
        <f t="shared" si="49"/>
        <v>757</v>
      </c>
      <c r="AD161" s="14">
        <f t="shared" si="44"/>
        <v>0.20231822971548999</v>
      </c>
      <c r="AE161" s="127">
        <v>1054</v>
      </c>
      <c r="AF161" s="245">
        <f t="shared" si="41"/>
        <v>948.6</v>
      </c>
      <c r="AG161" s="124">
        <v>141</v>
      </c>
      <c r="AH161" s="46">
        <f t="shared" si="50"/>
        <v>781</v>
      </c>
      <c r="AI161" s="16">
        <f t="shared" si="45"/>
        <v>0.17668142525827538</v>
      </c>
      <c r="AJ161" s="245">
        <v>949</v>
      </c>
      <c r="AK161" s="124">
        <v>165</v>
      </c>
      <c r="AL161" s="44">
        <f t="shared" si="51"/>
        <v>757</v>
      </c>
      <c r="AM161" s="14">
        <f t="shared" si="46"/>
        <v>0.20231822971548999</v>
      </c>
      <c r="AN161" s="127">
        <v>999</v>
      </c>
      <c r="AO161" s="245">
        <f t="shared" si="42"/>
        <v>899.1</v>
      </c>
      <c r="AP161" s="124">
        <v>183</v>
      </c>
      <c r="AQ161" s="46">
        <f t="shared" si="52"/>
        <v>739</v>
      </c>
      <c r="AR161" s="16">
        <f t="shared" si="47"/>
        <v>0.17806695584473364</v>
      </c>
    </row>
    <row r="162" spans="1:44" s="4" customFormat="1" ht="12.75" customHeight="1">
      <c r="A162" s="141" t="s">
        <v>88</v>
      </c>
      <c r="B162" s="31" t="s">
        <v>41</v>
      </c>
      <c r="C162" s="182"/>
      <c r="D162" s="37">
        <v>1.1100000000000001</v>
      </c>
      <c r="E162" s="32" t="s">
        <v>156</v>
      </c>
      <c r="F162" s="100">
        <v>1484</v>
      </c>
      <c r="G162" s="85">
        <v>1349</v>
      </c>
      <c r="H162" s="77">
        <v>1149</v>
      </c>
      <c r="I162" s="77">
        <v>934</v>
      </c>
      <c r="J162" s="77">
        <v>12</v>
      </c>
      <c r="K162" s="100">
        <f t="shared" si="53"/>
        <v>922</v>
      </c>
      <c r="L162" s="110">
        <f t="shared" si="39"/>
        <v>0.31653076352853965</v>
      </c>
      <c r="M162" s="290">
        <v>0</v>
      </c>
      <c r="N162" s="46">
        <v>0</v>
      </c>
      <c r="O162" s="46">
        <v>0</v>
      </c>
      <c r="P162" s="16"/>
      <c r="Q162" s="245">
        <v>1054</v>
      </c>
      <c r="R162" s="245">
        <f t="shared" si="56"/>
        <v>948.6</v>
      </c>
      <c r="S162" s="124">
        <v>141</v>
      </c>
      <c r="T162" s="44">
        <f t="shared" si="58"/>
        <v>781</v>
      </c>
      <c r="U162" s="14">
        <f t="shared" si="57"/>
        <v>0.17668142525827538</v>
      </c>
      <c r="V162" s="127">
        <v>1054</v>
      </c>
      <c r="W162" s="245">
        <f t="shared" si="40"/>
        <v>948.6</v>
      </c>
      <c r="X162" s="124">
        <v>141</v>
      </c>
      <c r="Y162" s="46">
        <f t="shared" si="48"/>
        <v>781</v>
      </c>
      <c r="Z162" s="16">
        <f t="shared" si="43"/>
        <v>0.17668142525827538</v>
      </c>
      <c r="AA162" s="245">
        <v>949</v>
      </c>
      <c r="AB162" s="124">
        <v>165</v>
      </c>
      <c r="AC162" s="44">
        <f t="shared" si="49"/>
        <v>757</v>
      </c>
      <c r="AD162" s="14">
        <f t="shared" si="44"/>
        <v>0.20231822971548999</v>
      </c>
      <c r="AE162" s="127">
        <v>1054</v>
      </c>
      <c r="AF162" s="245">
        <f t="shared" si="41"/>
        <v>948.6</v>
      </c>
      <c r="AG162" s="124">
        <v>141</v>
      </c>
      <c r="AH162" s="46">
        <f t="shared" si="50"/>
        <v>781</v>
      </c>
      <c r="AI162" s="16">
        <f t="shared" si="45"/>
        <v>0.17668142525827538</v>
      </c>
      <c r="AJ162" s="245">
        <v>949</v>
      </c>
      <c r="AK162" s="124">
        <v>165</v>
      </c>
      <c r="AL162" s="44">
        <f t="shared" si="51"/>
        <v>757</v>
      </c>
      <c r="AM162" s="14">
        <f t="shared" si="46"/>
        <v>0.20231822971548999</v>
      </c>
      <c r="AN162" s="127">
        <v>999</v>
      </c>
      <c r="AO162" s="245">
        <f t="shared" si="42"/>
        <v>899.1</v>
      </c>
      <c r="AP162" s="124">
        <v>183</v>
      </c>
      <c r="AQ162" s="46">
        <f t="shared" si="52"/>
        <v>739</v>
      </c>
      <c r="AR162" s="16">
        <f t="shared" si="47"/>
        <v>0.17806695584473364</v>
      </c>
    </row>
    <row r="163" spans="1:44" s="4" customFormat="1" ht="12.75" customHeight="1">
      <c r="A163" s="141" t="s">
        <v>89</v>
      </c>
      <c r="B163" s="31" t="s">
        <v>41</v>
      </c>
      <c r="C163" s="182"/>
      <c r="D163" s="37">
        <v>1.1100000000000001</v>
      </c>
      <c r="E163" s="32" t="s">
        <v>157</v>
      </c>
      <c r="F163" s="100">
        <v>1594</v>
      </c>
      <c r="G163" s="84">
        <v>1449</v>
      </c>
      <c r="H163" s="77">
        <v>1249</v>
      </c>
      <c r="I163" s="77">
        <v>1015</v>
      </c>
      <c r="J163" s="77">
        <v>13</v>
      </c>
      <c r="K163" s="100">
        <f t="shared" si="53"/>
        <v>1002</v>
      </c>
      <c r="L163" s="110">
        <f t="shared" si="39"/>
        <v>0.30848861283643891</v>
      </c>
      <c r="M163" s="290">
        <v>0</v>
      </c>
      <c r="N163" s="46">
        <v>0</v>
      </c>
      <c r="O163" s="46">
        <v>0</v>
      </c>
      <c r="P163" s="16"/>
      <c r="Q163" s="245">
        <v>1166</v>
      </c>
      <c r="R163" s="245">
        <f t="shared" si="56"/>
        <v>1049.4000000000001</v>
      </c>
      <c r="S163" s="124">
        <v>137</v>
      </c>
      <c r="T163" s="44">
        <f t="shared" si="58"/>
        <v>865</v>
      </c>
      <c r="U163" s="14">
        <f t="shared" si="57"/>
        <v>0.17571945873832673</v>
      </c>
      <c r="V163" s="127">
        <v>1166</v>
      </c>
      <c r="W163" s="245">
        <f t="shared" si="40"/>
        <v>1049.4000000000001</v>
      </c>
      <c r="X163" s="124">
        <v>137</v>
      </c>
      <c r="Y163" s="46">
        <f t="shared" si="48"/>
        <v>865</v>
      </c>
      <c r="Z163" s="16">
        <f t="shared" si="43"/>
        <v>0.17571945873832673</v>
      </c>
      <c r="AA163" s="245">
        <v>1049</v>
      </c>
      <c r="AB163" s="124">
        <v>165</v>
      </c>
      <c r="AC163" s="44">
        <f t="shared" si="49"/>
        <v>837</v>
      </c>
      <c r="AD163" s="14">
        <f t="shared" si="44"/>
        <v>0.20209723546234509</v>
      </c>
      <c r="AE163" s="127">
        <v>1166</v>
      </c>
      <c r="AF163" s="245">
        <f t="shared" si="41"/>
        <v>1049.4000000000001</v>
      </c>
      <c r="AG163" s="124">
        <v>137</v>
      </c>
      <c r="AH163" s="46">
        <f t="shared" si="50"/>
        <v>865</v>
      </c>
      <c r="AI163" s="16">
        <f t="shared" si="45"/>
        <v>0.17571945873832673</v>
      </c>
      <c r="AJ163" s="245">
        <v>1049</v>
      </c>
      <c r="AK163" s="124">
        <v>165</v>
      </c>
      <c r="AL163" s="44">
        <f t="shared" si="51"/>
        <v>837</v>
      </c>
      <c r="AM163" s="14">
        <f t="shared" si="46"/>
        <v>0.20209723546234509</v>
      </c>
      <c r="AN163" s="127">
        <v>1110</v>
      </c>
      <c r="AO163" s="245">
        <f t="shared" si="42"/>
        <v>999</v>
      </c>
      <c r="AP163" s="124">
        <v>180</v>
      </c>
      <c r="AQ163" s="46">
        <f t="shared" si="52"/>
        <v>822</v>
      </c>
      <c r="AR163" s="16">
        <f t="shared" si="47"/>
        <v>0.17717717717717718</v>
      </c>
    </row>
    <row r="164" spans="1:44" s="4" customFormat="1" ht="12.75" customHeight="1">
      <c r="A164" s="144" t="s">
        <v>373</v>
      </c>
      <c r="B164" s="184" t="s">
        <v>41</v>
      </c>
      <c r="C164" s="185"/>
      <c r="D164" s="186">
        <v>0.83</v>
      </c>
      <c r="E164" s="187" t="s">
        <v>376</v>
      </c>
      <c r="F164" s="146">
        <v>1374</v>
      </c>
      <c r="G164" s="149">
        <v>1249</v>
      </c>
      <c r="H164" s="145">
        <v>1049</v>
      </c>
      <c r="I164" s="145">
        <v>875</v>
      </c>
      <c r="J164" s="145">
        <v>0</v>
      </c>
      <c r="K164" s="146">
        <f t="shared" si="53"/>
        <v>875</v>
      </c>
      <c r="L164" s="114">
        <f t="shared" si="39"/>
        <v>0.29943955164131303</v>
      </c>
      <c r="M164" s="295">
        <v>0</v>
      </c>
      <c r="N164" s="148">
        <v>0</v>
      </c>
      <c r="O164" s="148">
        <v>0</v>
      </c>
      <c r="P164" s="160"/>
      <c r="Q164" s="268">
        <v>999</v>
      </c>
      <c r="R164" s="268">
        <f t="shared" si="56"/>
        <v>899.1</v>
      </c>
      <c r="S164" s="166">
        <v>100</v>
      </c>
      <c r="T164" s="147">
        <f t="shared" si="58"/>
        <v>775</v>
      </c>
      <c r="U164" s="158">
        <f t="shared" si="57"/>
        <v>0.13802691580469362</v>
      </c>
      <c r="V164" s="282">
        <v>999</v>
      </c>
      <c r="W164" s="268">
        <f t="shared" si="40"/>
        <v>899.1</v>
      </c>
      <c r="X164" s="166">
        <v>100</v>
      </c>
      <c r="Y164" s="148">
        <f t="shared" si="48"/>
        <v>775</v>
      </c>
      <c r="Z164" s="160">
        <f t="shared" si="43"/>
        <v>0.13802691580469362</v>
      </c>
      <c r="AA164" s="268">
        <v>899</v>
      </c>
      <c r="AB164" s="166">
        <v>124</v>
      </c>
      <c r="AC164" s="147">
        <f t="shared" si="49"/>
        <v>751</v>
      </c>
      <c r="AD164" s="158">
        <f t="shared" si="44"/>
        <v>0.1646273637374861</v>
      </c>
      <c r="AE164" s="282">
        <v>999</v>
      </c>
      <c r="AF164" s="268">
        <f t="shared" si="41"/>
        <v>899.1</v>
      </c>
      <c r="AG164" s="166">
        <v>100</v>
      </c>
      <c r="AH164" s="148">
        <f t="shared" si="50"/>
        <v>775</v>
      </c>
      <c r="AI164" s="160">
        <f t="shared" si="45"/>
        <v>0.13802691580469362</v>
      </c>
      <c r="AJ164" s="268">
        <v>899</v>
      </c>
      <c r="AK164" s="166">
        <v>124</v>
      </c>
      <c r="AL164" s="147">
        <f t="shared" si="51"/>
        <v>751</v>
      </c>
      <c r="AM164" s="158">
        <f t="shared" si="46"/>
        <v>0.1646273637374861</v>
      </c>
      <c r="AN164" s="282">
        <v>999</v>
      </c>
      <c r="AO164" s="268">
        <f t="shared" si="42"/>
        <v>899.1</v>
      </c>
      <c r="AP164" s="166">
        <v>100</v>
      </c>
      <c r="AQ164" s="148">
        <f t="shared" si="52"/>
        <v>775</v>
      </c>
      <c r="AR164" s="160">
        <f t="shared" si="47"/>
        <v>0.13802691580469362</v>
      </c>
    </row>
    <row r="165" spans="1:44" s="4" customFormat="1" ht="12.75" customHeight="1">
      <c r="A165" s="167" t="s">
        <v>374</v>
      </c>
      <c r="B165" s="129" t="s">
        <v>41</v>
      </c>
      <c r="C165" s="193"/>
      <c r="D165" s="130">
        <v>1.1100000000000001</v>
      </c>
      <c r="E165" s="131" t="s">
        <v>377</v>
      </c>
      <c r="F165" s="242">
        <v>1374</v>
      </c>
      <c r="G165" s="84">
        <v>1249</v>
      </c>
      <c r="H165" s="243">
        <v>1049</v>
      </c>
      <c r="I165" s="243">
        <v>875</v>
      </c>
      <c r="J165" s="243">
        <v>0</v>
      </c>
      <c r="K165" s="133">
        <f t="shared" si="53"/>
        <v>875</v>
      </c>
      <c r="L165" s="134">
        <f t="shared" si="39"/>
        <v>0.29943955164131303</v>
      </c>
      <c r="M165" s="291">
        <v>0</v>
      </c>
      <c r="N165" s="200">
        <v>0</v>
      </c>
      <c r="O165" s="200">
        <v>0</v>
      </c>
      <c r="P165" s="201"/>
      <c r="Q165" s="247">
        <v>999</v>
      </c>
      <c r="R165" s="247">
        <f t="shared" si="56"/>
        <v>899.1</v>
      </c>
      <c r="S165" s="205">
        <v>100</v>
      </c>
      <c r="T165" s="203">
        <f t="shared" si="58"/>
        <v>775</v>
      </c>
      <c r="U165" s="204">
        <f t="shared" si="57"/>
        <v>0.13802691580469362</v>
      </c>
      <c r="V165" s="281">
        <v>999</v>
      </c>
      <c r="W165" s="247">
        <f t="shared" si="40"/>
        <v>899.1</v>
      </c>
      <c r="X165" s="205">
        <v>100</v>
      </c>
      <c r="Y165" s="200">
        <f t="shared" si="48"/>
        <v>775</v>
      </c>
      <c r="Z165" s="201">
        <f t="shared" si="43"/>
        <v>0.13802691580469362</v>
      </c>
      <c r="AA165" s="247">
        <v>899</v>
      </c>
      <c r="AB165" s="205">
        <v>124</v>
      </c>
      <c r="AC165" s="203">
        <f t="shared" si="49"/>
        <v>751</v>
      </c>
      <c r="AD165" s="204">
        <f t="shared" si="44"/>
        <v>0.1646273637374861</v>
      </c>
      <c r="AE165" s="281">
        <v>999</v>
      </c>
      <c r="AF165" s="247">
        <f t="shared" si="41"/>
        <v>899.1</v>
      </c>
      <c r="AG165" s="205">
        <v>100</v>
      </c>
      <c r="AH165" s="200">
        <f t="shared" si="50"/>
        <v>775</v>
      </c>
      <c r="AI165" s="201">
        <f t="shared" si="45"/>
        <v>0.13802691580469362</v>
      </c>
      <c r="AJ165" s="247">
        <v>899</v>
      </c>
      <c r="AK165" s="205">
        <v>124</v>
      </c>
      <c r="AL165" s="203">
        <f t="shared" si="51"/>
        <v>751</v>
      </c>
      <c r="AM165" s="204">
        <f t="shared" si="46"/>
        <v>0.1646273637374861</v>
      </c>
      <c r="AN165" s="281">
        <v>999</v>
      </c>
      <c r="AO165" s="247">
        <f t="shared" si="42"/>
        <v>899.1</v>
      </c>
      <c r="AP165" s="205">
        <v>100</v>
      </c>
      <c r="AQ165" s="200">
        <f t="shared" si="52"/>
        <v>775</v>
      </c>
      <c r="AR165" s="201">
        <f t="shared" si="47"/>
        <v>0.13802691580469362</v>
      </c>
    </row>
    <row r="166" spans="1:44" s="4" customFormat="1" ht="12.75" customHeight="1" thickBot="1">
      <c r="A166" s="142" t="s">
        <v>375</v>
      </c>
      <c r="B166" s="30" t="s">
        <v>41</v>
      </c>
      <c r="C166" s="94"/>
      <c r="D166" s="38">
        <v>1.1100000000000001</v>
      </c>
      <c r="E166" s="2" t="s">
        <v>378</v>
      </c>
      <c r="F166" s="101">
        <v>1484</v>
      </c>
      <c r="G166" s="152">
        <v>1349</v>
      </c>
      <c r="H166" s="78">
        <v>1149</v>
      </c>
      <c r="I166" s="78">
        <v>959</v>
      </c>
      <c r="J166" s="78">
        <v>0</v>
      </c>
      <c r="K166" s="101">
        <f t="shared" si="53"/>
        <v>959</v>
      </c>
      <c r="L166" s="111">
        <f t="shared" si="39"/>
        <v>0.28910303928836173</v>
      </c>
      <c r="M166" s="292">
        <v>0</v>
      </c>
      <c r="N166" s="50">
        <v>0</v>
      </c>
      <c r="O166" s="50">
        <v>0</v>
      </c>
      <c r="P166" s="17"/>
      <c r="Q166" s="249">
        <v>1110</v>
      </c>
      <c r="R166" s="249">
        <f t="shared" si="56"/>
        <v>999</v>
      </c>
      <c r="S166" s="122">
        <v>98</v>
      </c>
      <c r="T166" s="48">
        <f t="shared" si="58"/>
        <v>861</v>
      </c>
      <c r="U166" s="15">
        <f t="shared" si="57"/>
        <v>0.13813813813813813</v>
      </c>
      <c r="V166" s="126">
        <v>1110</v>
      </c>
      <c r="W166" s="249">
        <f t="shared" si="40"/>
        <v>999</v>
      </c>
      <c r="X166" s="122">
        <v>98</v>
      </c>
      <c r="Y166" s="50">
        <f t="shared" si="48"/>
        <v>861</v>
      </c>
      <c r="Z166" s="17">
        <f t="shared" si="43"/>
        <v>0.13813813813813813</v>
      </c>
      <c r="AA166" s="249">
        <v>999</v>
      </c>
      <c r="AB166" s="122">
        <v>124</v>
      </c>
      <c r="AC166" s="48">
        <f t="shared" si="49"/>
        <v>835</v>
      </c>
      <c r="AD166" s="15">
        <f t="shared" si="44"/>
        <v>0.16416416416416416</v>
      </c>
      <c r="AE166" s="126">
        <v>1110</v>
      </c>
      <c r="AF166" s="249">
        <f t="shared" si="41"/>
        <v>999</v>
      </c>
      <c r="AG166" s="122">
        <v>98</v>
      </c>
      <c r="AH166" s="50">
        <f t="shared" si="50"/>
        <v>861</v>
      </c>
      <c r="AI166" s="17">
        <f t="shared" si="45"/>
        <v>0.13813813813813813</v>
      </c>
      <c r="AJ166" s="249">
        <v>999</v>
      </c>
      <c r="AK166" s="122">
        <v>124</v>
      </c>
      <c r="AL166" s="48">
        <f t="shared" si="51"/>
        <v>835</v>
      </c>
      <c r="AM166" s="15">
        <f t="shared" si="46"/>
        <v>0.16416416416416416</v>
      </c>
      <c r="AN166" s="126">
        <v>999</v>
      </c>
      <c r="AO166" s="249">
        <f t="shared" si="42"/>
        <v>899.1</v>
      </c>
      <c r="AP166" s="122">
        <v>183</v>
      </c>
      <c r="AQ166" s="50">
        <f t="shared" si="52"/>
        <v>776</v>
      </c>
      <c r="AR166" s="17">
        <f t="shared" si="47"/>
        <v>0.13691469247024804</v>
      </c>
    </row>
    <row r="167" spans="1:44" s="4" customFormat="1" ht="12.75" customHeight="1">
      <c r="A167" s="170" t="s">
        <v>245</v>
      </c>
      <c r="B167" s="184" t="s">
        <v>41</v>
      </c>
      <c r="C167" s="96"/>
      <c r="D167" s="186" t="s">
        <v>185</v>
      </c>
      <c r="E167" s="187" t="s">
        <v>246</v>
      </c>
      <c r="F167" s="146">
        <v>2749</v>
      </c>
      <c r="G167" s="85">
        <v>2399</v>
      </c>
      <c r="H167" s="145">
        <v>1999</v>
      </c>
      <c r="I167" s="145">
        <v>1645</v>
      </c>
      <c r="J167" s="145">
        <v>23</v>
      </c>
      <c r="K167" s="146">
        <f t="shared" si="53"/>
        <v>1622</v>
      </c>
      <c r="L167" s="114">
        <f t="shared" si="39"/>
        <v>0.32388495206335971</v>
      </c>
      <c r="M167" s="295">
        <v>0</v>
      </c>
      <c r="N167" s="148">
        <v>0</v>
      </c>
      <c r="O167" s="148">
        <v>0</v>
      </c>
      <c r="P167" s="160"/>
      <c r="Q167" s="268">
        <v>1777</v>
      </c>
      <c r="R167" s="268">
        <f t="shared" si="56"/>
        <v>1599.3</v>
      </c>
      <c r="S167" s="166">
        <v>305</v>
      </c>
      <c r="T167" s="147">
        <f t="shared" si="58"/>
        <v>1317</v>
      </c>
      <c r="U167" s="158">
        <f t="shared" si="57"/>
        <v>0.1765147251922716</v>
      </c>
      <c r="V167" s="282">
        <v>1777</v>
      </c>
      <c r="W167" s="268">
        <f t="shared" si="40"/>
        <v>1599.3</v>
      </c>
      <c r="X167" s="166">
        <v>305</v>
      </c>
      <c r="Y167" s="148">
        <f t="shared" si="48"/>
        <v>1317</v>
      </c>
      <c r="Z167" s="160">
        <f t="shared" si="43"/>
        <v>0.1765147251922716</v>
      </c>
      <c r="AA167" s="268">
        <v>1999</v>
      </c>
      <c r="AB167" s="147">
        <v>0</v>
      </c>
      <c r="AC167" s="147">
        <f t="shared" si="49"/>
        <v>1622</v>
      </c>
      <c r="AD167" s="158">
        <f t="shared" si="44"/>
        <v>0.18859429714857429</v>
      </c>
      <c r="AE167" s="282">
        <v>1777</v>
      </c>
      <c r="AF167" s="268">
        <f t="shared" si="41"/>
        <v>1599.3</v>
      </c>
      <c r="AG167" s="166">
        <v>304</v>
      </c>
      <c r="AH167" s="148">
        <f t="shared" si="50"/>
        <v>1318</v>
      </c>
      <c r="AI167" s="160">
        <f t="shared" si="45"/>
        <v>0.17588945163509032</v>
      </c>
      <c r="AJ167" s="268">
        <v>1999</v>
      </c>
      <c r="AK167" s="147">
        <v>0</v>
      </c>
      <c r="AL167" s="147">
        <f t="shared" si="51"/>
        <v>1622</v>
      </c>
      <c r="AM167" s="158">
        <f t="shared" si="46"/>
        <v>0.18859429714857429</v>
      </c>
      <c r="AN167" s="282">
        <v>1777</v>
      </c>
      <c r="AO167" s="268">
        <f t="shared" si="42"/>
        <v>1599.3</v>
      </c>
      <c r="AP167" s="166">
        <v>305</v>
      </c>
      <c r="AQ167" s="148">
        <f t="shared" si="52"/>
        <v>1317</v>
      </c>
      <c r="AR167" s="160">
        <f t="shared" si="47"/>
        <v>0.1765147251922716</v>
      </c>
    </row>
    <row r="168" spans="1:44" s="4" customFormat="1" ht="12.75" customHeight="1">
      <c r="A168" s="171" t="s">
        <v>247</v>
      </c>
      <c r="B168" s="129" t="s">
        <v>41</v>
      </c>
      <c r="C168" s="93"/>
      <c r="D168" s="130" t="s">
        <v>185</v>
      </c>
      <c r="E168" s="131" t="s">
        <v>246</v>
      </c>
      <c r="F168" s="242">
        <v>2529</v>
      </c>
      <c r="G168" s="84">
        <v>2199</v>
      </c>
      <c r="H168" s="243">
        <v>1899</v>
      </c>
      <c r="I168" s="243">
        <v>1563</v>
      </c>
      <c r="J168" s="243">
        <v>22</v>
      </c>
      <c r="K168" s="133">
        <f t="shared" si="53"/>
        <v>1541</v>
      </c>
      <c r="L168" s="134">
        <f t="shared" si="39"/>
        <v>0.29922692132787632</v>
      </c>
      <c r="M168" s="291">
        <v>0</v>
      </c>
      <c r="N168" s="200">
        <v>0</v>
      </c>
      <c r="O168" s="200">
        <v>0</v>
      </c>
      <c r="P168" s="201"/>
      <c r="Q168" s="247">
        <v>1777</v>
      </c>
      <c r="R168" s="247">
        <f t="shared" si="56"/>
        <v>1599.3</v>
      </c>
      <c r="S168" s="205">
        <v>215</v>
      </c>
      <c r="T168" s="203">
        <f t="shared" si="58"/>
        <v>1326</v>
      </c>
      <c r="U168" s="204">
        <f t="shared" si="57"/>
        <v>0.17088726317764019</v>
      </c>
      <c r="V168" s="281">
        <v>1777</v>
      </c>
      <c r="W168" s="247">
        <f t="shared" si="40"/>
        <v>1599.3</v>
      </c>
      <c r="X168" s="205">
        <v>215</v>
      </c>
      <c r="Y168" s="200">
        <f t="shared" si="48"/>
        <v>1326</v>
      </c>
      <c r="Z168" s="201">
        <f t="shared" si="43"/>
        <v>0.17088726317764019</v>
      </c>
      <c r="AA168" s="247">
        <v>1899</v>
      </c>
      <c r="AB168" s="203">
        <v>0</v>
      </c>
      <c r="AC168" s="203">
        <f t="shared" si="49"/>
        <v>1541</v>
      </c>
      <c r="AD168" s="204">
        <f t="shared" si="44"/>
        <v>0.1885202738283307</v>
      </c>
      <c r="AE168" s="281">
        <v>1777</v>
      </c>
      <c r="AF168" s="247">
        <f t="shared" si="41"/>
        <v>1599.3</v>
      </c>
      <c r="AG168" s="205">
        <v>215</v>
      </c>
      <c r="AH168" s="200">
        <f t="shared" si="50"/>
        <v>1326</v>
      </c>
      <c r="AI168" s="201">
        <f t="shared" si="45"/>
        <v>0.17088726317764019</v>
      </c>
      <c r="AJ168" s="247">
        <v>1899</v>
      </c>
      <c r="AK168" s="203">
        <v>0</v>
      </c>
      <c r="AL168" s="203">
        <f t="shared" si="51"/>
        <v>1541</v>
      </c>
      <c r="AM168" s="204">
        <f t="shared" si="46"/>
        <v>0.1885202738283307</v>
      </c>
      <c r="AN168" s="281">
        <v>1666</v>
      </c>
      <c r="AO168" s="247">
        <f t="shared" si="42"/>
        <v>1499.4</v>
      </c>
      <c r="AP168" s="205">
        <v>309</v>
      </c>
      <c r="AQ168" s="200">
        <f t="shared" si="52"/>
        <v>1232</v>
      </c>
      <c r="AR168" s="201">
        <f t="shared" si="47"/>
        <v>0.17833800186741369</v>
      </c>
    </row>
    <row r="169" spans="1:44" s="4" customFormat="1" ht="12.75" customHeight="1">
      <c r="A169" s="171" t="s">
        <v>248</v>
      </c>
      <c r="B169" s="129" t="s">
        <v>41</v>
      </c>
      <c r="C169" s="93"/>
      <c r="D169" s="130" t="s">
        <v>185</v>
      </c>
      <c r="E169" s="131" t="s">
        <v>249</v>
      </c>
      <c r="F169" s="242">
        <v>2859</v>
      </c>
      <c r="G169" s="84">
        <v>2499</v>
      </c>
      <c r="H169" s="243">
        <v>2099</v>
      </c>
      <c r="I169" s="243">
        <v>1727</v>
      </c>
      <c r="J169" s="243">
        <v>24</v>
      </c>
      <c r="K169" s="133">
        <f t="shared" si="53"/>
        <v>1703</v>
      </c>
      <c r="L169" s="134">
        <f t="shared" si="39"/>
        <v>0.31852741096438575</v>
      </c>
      <c r="M169" s="291">
        <v>0</v>
      </c>
      <c r="N169" s="200">
        <v>0</v>
      </c>
      <c r="O169" s="200">
        <v>0</v>
      </c>
      <c r="P169" s="201"/>
      <c r="Q169" s="247">
        <v>1888</v>
      </c>
      <c r="R169" s="247">
        <f t="shared" si="56"/>
        <v>1699.2</v>
      </c>
      <c r="S169" s="205">
        <v>300</v>
      </c>
      <c r="T169" s="203">
        <f t="shared" si="58"/>
        <v>1403</v>
      </c>
      <c r="U169" s="204">
        <f t="shared" si="57"/>
        <v>0.17431732580037668</v>
      </c>
      <c r="V169" s="281">
        <v>1888</v>
      </c>
      <c r="W169" s="247">
        <f t="shared" si="40"/>
        <v>1699.2</v>
      </c>
      <c r="X169" s="205">
        <v>300</v>
      </c>
      <c r="Y169" s="200">
        <f t="shared" si="48"/>
        <v>1403</v>
      </c>
      <c r="Z169" s="201">
        <f t="shared" si="43"/>
        <v>0.17431732580037668</v>
      </c>
      <c r="AA169" s="247">
        <v>2099</v>
      </c>
      <c r="AB169" s="203">
        <v>0</v>
      </c>
      <c r="AC169" s="203">
        <f t="shared" si="49"/>
        <v>1703</v>
      </c>
      <c r="AD169" s="204">
        <f t="shared" si="44"/>
        <v>0.18866126727012864</v>
      </c>
      <c r="AE169" s="281">
        <v>1888</v>
      </c>
      <c r="AF169" s="247">
        <f t="shared" si="41"/>
        <v>1699.2</v>
      </c>
      <c r="AG169" s="205">
        <v>300</v>
      </c>
      <c r="AH169" s="200">
        <f t="shared" si="50"/>
        <v>1403</v>
      </c>
      <c r="AI169" s="201">
        <f t="shared" si="45"/>
        <v>0.17431732580037668</v>
      </c>
      <c r="AJ169" s="247">
        <v>2099</v>
      </c>
      <c r="AK169" s="203">
        <v>0</v>
      </c>
      <c r="AL169" s="203">
        <f t="shared" si="51"/>
        <v>1703</v>
      </c>
      <c r="AM169" s="204">
        <f t="shared" si="46"/>
        <v>0.18866126727012864</v>
      </c>
      <c r="AN169" s="281">
        <v>1888</v>
      </c>
      <c r="AO169" s="247">
        <f t="shared" si="42"/>
        <v>1699.2</v>
      </c>
      <c r="AP169" s="205">
        <v>300</v>
      </c>
      <c r="AQ169" s="200">
        <f t="shared" si="52"/>
        <v>1403</v>
      </c>
      <c r="AR169" s="201">
        <f t="shared" si="47"/>
        <v>0.17431732580037668</v>
      </c>
    </row>
    <row r="170" spans="1:44" s="4" customFormat="1" ht="12.75" customHeight="1">
      <c r="A170" s="171" t="s">
        <v>250</v>
      </c>
      <c r="B170" s="129" t="s">
        <v>41</v>
      </c>
      <c r="C170" s="93"/>
      <c r="D170" s="130" t="s">
        <v>185</v>
      </c>
      <c r="E170" s="131" t="s">
        <v>249</v>
      </c>
      <c r="F170" s="242">
        <v>2639</v>
      </c>
      <c r="G170" s="85">
        <v>2299</v>
      </c>
      <c r="H170" s="243">
        <v>1999</v>
      </c>
      <c r="I170" s="243">
        <v>1645</v>
      </c>
      <c r="J170" s="243">
        <v>23</v>
      </c>
      <c r="K170" s="133">
        <f t="shared" si="53"/>
        <v>1622</v>
      </c>
      <c r="L170" s="134">
        <f t="shared" si="39"/>
        <v>0.29447585906916052</v>
      </c>
      <c r="M170" s="291">
        <v>0</v>
      </c>
      <c r="N170" s="200">
        <v>0</v>
      </c>
      <c r="O170" s="200">
        <v>0</v>
      </c>
      <c r="P170" s="201"/>
      <c r="Q170" s="247">
        <v>1888</v>
      </c>
      <c r="R170" s="247">
        <f t="shared" si="56"/>
        <v>1699.2</v>
      </c>
      <c r="S170" s="205">
        <v>210</v>
      </c>
      <c r="T170" s="203">
        <f t="shared" si="58"/>
        <v>1412</v>
      </c>
      <c r="U170" s="204">
        <f t="shared" si="57"/>
        <v>0.16902071563088514</v>
      </c>
      <c r="V170" s="281">
        <v>1888</v>
      </c>
      <c r="W170" s="247">
        <f t="shared" si="40"/>
        <v>1699.2</v>
      </c>
      <c r="X170" s="205">
        <v>210</v>
      </c>
      <c r="Y170" s="200">
        <f t="shared" si="48"/>
        <v>1412</v>
      </c>
      <c r="Z170" s="201">
        <f t="shared" si="43"/>
        <v>0.16902071563088514</v>
      </c>
      <c r="AA170" s="247">
        <v>1999</v>
      </c>
      <c r="AB170" s="203">
        <v>0</v>
      </c>
      <c r="AC170" s="203">
        <f t="shared" si="49"/>
        <v>1622</v>
      </c>
      <c r="AD170" s="204">
        <f t="shared" si="44"/>
        <v>0.18859429714857429</v>
      </c>
      <c r="AE170" s="281">
        <v>1888</v>
      </c>
      <c r="AF170" s="247">
        <f t="shared" si="41"/>
        <v>1699.2</v>
      </c>
      <c r="AG170" s="205">
        <v>210</v>
      </c>
      <c r="AH170" s="200">
        <f t="shared" si="50"/>
        <v>1412</v>
      </c>
      <c r="AI170" s="201">
        <f t="shared" si="45"/>
        <v>0.16902071563088514</v>
      </c>
      <c r="AJ170" s="247">
        <v>1999</v>
      </c>
      <c r="AK170" s="203">
        <v>0</v>
      </c>
      <c r="AL170" s="203">
        <f t="shared" si="51"/>
        <v>1622</v>
      </c>
      <c r="AM170" s="204">
        <f t="shared" si="46"/>
        <v>0.18859429714857429</v>
      </c>
      <c r="AN170" s="281">
        <v>1777</v>
      </c>
      <c r="AO170" s="247">
        <f t="shared" si="42"/>
        <v>1599.3</v>
      </c>
      <c r="AP170" s="205">
        <v>305</v>
      </c>
      <c r="AQ170" s="200">
        <f t="shared" si="52"/>
        <v>1317</v>
      </c>
      <c r="AR170" s="201">
        <f t="shared" si="47"/>
        <v>0.1765147251922716</v>
      </c>
    </row>
    <row r="171" spans="1:44" s="4" customFormat="1" ht="12.75" customHeight="1">
      <c r="A171" s="172" t="s">
        <v>212</v>
      </c>
      <c r="B171" s="31" t="s">
        <v>41</v>
      </c>
      <c r="C171" s="194"/>
      <c r="D171" s="37" t="s">
        <v>185</v>
      </c>
      <c r="E171" s="195" t="s">
        <v>216</v>
      </c>
      <c r="F171" s="242">
        <v>2969</v>
      </c>
      <c r="G171" s="84">
        <v>2599</v>
      </c>
      <c r="H171" s="243">
        <v>2199</v>
      </c>
      <c r="I171" s="243">
        <v>1793</v>
      </c>
      <c r="J171" s="243">
        <v>24</v>
      </c>
      <c r="K171" s="100">
        <f t="shared" si="53"/>
        <v>1769</v>
      </c>
      <c r="L171" s="120">
        <f t="shared" si="39"/>
        <v>0.31935359753751441</v>
      </c>
      <c r="M171" s="291">
        <v>0</v>
      </c>
      <c r="N171" s="200">
        <v>0</v>
      </c>
      <c r="O171" s="200">
        <v>0</v>
      </c>
      <c r="P171" s="201"/>
      <c r="Q171" s="247">
        <v>1999</v>
      </c>
      <c r="R171" s="247">
        <f t="shared" si="56"/>
        <v>1799.1</v>
      </c>
      <c r="S171" s="205">
        <v>290</v>
      </c>
      <c r="T171" s="203">
        <f t="shared" si="58"/>
        <v>1479</v>
      </c>
      <c r="U171" s="204">
        <f t="shared" si="57"/>
        <v>0.17792229448057359</v>
      </c>
      <c r="V171" s="281">
        <v>1999</v>
      </c>
      <c r="W171" s="247">
        <f t="shared" si="40"/>
        <v>1799.1</v>
      </c>
      <c r="X171" s="205">
        <v>290</v>
      </c>
      <c r="Y171" s="200">
        <f t="shared" si="48"/>
        <v>1479</v>
      </c>
      <c r="Z171" s="201">
        <f t="shared" si="43"/>
        <v>0.17792229448057359</v>
      </c>
      <c r="AA171" s="247">
        <v>2199</v>
      </c>
      <c r="AB171" s="203">
        <v>0</v>
      </c>
      <c r="AC171" s="203">
        <f t="shared" si="49"/>
        <v>1769</v>
      </c>
      <c r="AD171" s="204">
        <f t="shared" si="44"/>
        <v>0.19554342883128695</v>
      </c>
      <c r="AE171" s="281">
        <v>1999</v>
      </c>
      <c r="AF171" s="247">
        <f t="shared" si="41"/>
        <v>1799.1</v>
      </c>
      <c r="AG171" s="205">
        <v>290</v>
      </c>
      <c r="AH171" s="200">
        <f t="shared" si="50"/>
        <v>1479</v>
      </c>
      <c r="AI171" s="201">
        <f t="shared" si="45"/>
        <v>0.17792229448057359</v>
      </c>
      <c r="AJ171" s="247">
        <v>2199</v>
      </c>
      <c r="AK171" s="203">
        <v>0</v>
      </c>
      <c r="AL171" s="203">
        <f t="shared" si="51"/>
        <v>1769</v>
      </c>
      <c r="AM171" s="204">
        <f t="shared" si="46"/>
        <v>0.19554342883128695</v>
      </c>
      <c r="AN171" s="281">
        <v>1888</v>
      </c>
      <c r="AO171" s="247">
        <f t="shared" si="42"/>
        <v>1699.2</v>
      </c>
      <c r="AP171" s="205">
        <v>379</v>
      </c>
      <c r="AQ171" s="200">
        <f t="shared" si="52"/>
        <v>1390</v>
      </c>
      <c r="AR171" s="201">
        <f t="shared" si="47"/>
        <v>0.18196798493408664</v>
      </c>
    </row>
    <row r="172" spans="1:44" s="4" customFormat="1" ht="12.75" customHeight="1">
      <c r="A172" s="172" t="s">
        <v>213</v>
      </c>
      <c r="B172" s="31" t="s">
        <v>41</v>
      </c>
      <c r="C172" s="194"/>
      <c r="D172" s="37" t="s">
        <v>185</v>
      </c>
      <c r="E172" s="195" t="s">
        <v>217</v>
      </c>
      <c r="F172" s="242">
        <v>3079</v>
      </c>
      <c r="G172" s="84">
        <v>2699</v>
      </c>
      <c r="H172" s="243">
        <v>2299</v>
      </c>
      <c r="I172" s="243">
        <v>1874</v>
      </c>
      <c r="J172" s="243">
        <v>25</v>
      </c>
      <c r="K172" s="100">
        <f t="shared" si="53"/>
        <v>1849</v>
      </c>
      <c r="L172" s="120">
        <f t="shared" si="39"/>
        <v>0.31493145609484996</v>
      </c>
      <c r="M172" s="291">
        <v>0</v>
      </c>
      <c r="N172" s="200">
        <v>0</v>
      </c>
      <c r="O172" s="200">
        <v>0</v>
      </c>
      <c r="P172" s="201"/>
      <c r="Q172" s="247">
        <v>2110</v>
      </c>
      <c r="R172" s="247">
        <f t="shared" si="56"/>
        <v>1899</v>
      </c>
      <c r="S172" s="205">
        <v>286</v>
      </c>
      <c r="T172" s="203">
        <f t="shared" si="58"/>
        <v>1563</v>
      </c>
      <c r="U172" s="204">
        <f t="shared" si="57"/>
        <v>0.17693522906793049</v>
      </c>
      <c r="V172" s="281">
        <v>2110</v>
      </c>
      <c r="W172" s="247">
        <f t="shared" si="40"/>
        <v>1899</v>
      </c>
      <c r="X172" s="205">
        <v>286</v>
      </c>
      <c r="Y172" s="200">
        <f t="shared" si="48"/>
        <v>1563</v>
      </c>
      <c r="Z172" s="201">
        <f t="shared" si="43"/>
        <v>0.17693522906793049</v>
      </c>
      <c r="AA172" s="247">
        <v>2299</v>
      </c>
      <c r="AB172" s="203">
        <v>0</v>
      </c>
      <c r="AC172" s="203">
        <f t="shared" si="49"/>
        <v>1849</v>
      </c>
      <c r="AD172" s="204">
        <f t="shared" si="44"/>
        <v>0.19573727707698999</v>
      </c>
      <c r="AE172" s="281">
        <v>2110</v>
      </c>
      <c r="AF172" s="247">
        <f t="shared" si="41"/>
        <v>1899</v>
      </c>
      <c r="AG172" s="205">
        <v>287</v>
      </c>
      <c r="AH172" s="200">
        <f t="shared" si="50"/>
        <v>1562</v>
      </c>
      <c r="AI172" s="201">
        <f t="shared" si="45"/>
        <v>0.17746182201158506</v>
      </c>
      <c r="AJ172" s="247">
        <v>2299</v>
      </c>
      <c r="AK172" s="203">
        <v>0</v>
      </c>
      <c r="AL172" s="203">
        <f t="shared" si="51"/>
        <v>1849</v>
      </c>
      <c r="AM172" s="204">
        <f t="shared" si="46"/>
        <v>0.19573727707698999</v>
      </c>
      <c r="AN172" s="281">
        <v>1999</v>
      </c>
      <c r="AO172" s="247">
        <f t="shared" si="42"/>
        <v>1799.1</v>
      </c>
      <c r="AP172" s="205">
        <v>376</v>
      </c>
      <c r="AQ172" s="200">
        <f t="shared" si="52"/>
        <v>1473</v>
      </c>
      <c r="AR172" s="201">
        <f t="shared" si="47"/>
        <v>0.18125729531432377</v>
      </c>
    </row>
    <row r="173" spans="1:44" s="4" customFormat="1" ht="12.75" customHeight="1">
      <c r="A173" s="140" t="s">
        <v>435</v>
      </c>
      <c r="B173" s="31" t="s">
        <v>41</v>
      </c>
      <c r="C173" s="93"/>
      <c r="D173" s="37" t="s">
        <v>185</v>
      </c>
      <c r="E173" s="131" t="s">
        <v>246</v>
      </c>
      <c r="F173" s="242">
        <v>2969</v>
      </c>
      <c r="G173" s="84">
        <v>2599</v>
      </c>
      <c r="H173" s="243">
        <v>2199</v>
      </c>
      <c r="I173" s="243">
        <v>1793</v>
      </c>
      <c r="J173" s="243">
        <v>24</v>
      </c>
      <c r="K173" s="100">
        <f t="shared" si="53"/>
        <v>1769</v>
      </c>
      <c r="L173" s="134">
        <f t="shared" si="39"/>
        <v>0.31935359753751441</v>
      </c>
      <c r="M173" s="291">
        <v>0</v>
      </c>
      <c r="N173" s="200">
        <v>0</v>
      </c>
      <c r="O173" s="200">
        <v>0</v>
      </c>
      <c r="P173" s="201"/>
      <c r="Q173" s="247">
        <v>1999</v>
      </c>
      <c r="R173" s="247">
        <f t="shared" si="56"/>
        <v>1799.1</v>
      </c>
      <c r="S173" s="205">
        <v>290</v>
      </c>
      <c r="T173" s="203">
        <f t="shared" si="58"/>
        <v>1479</v>
      </c>
      <c r="U173" s="204">
        <f t="shared" si="57"/>
        <v>0.17792229448057359</v>
      </c>
      <c r="V173" s="281">
        <v>1999</v>
      </c>
      <c r="W173" s="247">
        <f t="shared" si="40"/>
        <v>1799.1</v>
      </c>
      <c r="X173" s="205">
        <v>290</v>
      </c>
      <c r="Y173" s="200">
        <f t="shared" si="48"/>
        <v>1479</v>
      </c>
      <c r="Z173" s="201">
        <f t="shared" si="43"/>
        <v>0.17792229448057359</v>
      </c>
      <c r="AA173" s="247">
        <v>2199</v>
      </c>
      <c r="AB173" s="203">
        <v>0</v>
      </c>
      <c r="AC173" s="203">
        <f t="shared" si="49"/>
        <v>1769</v>
      </c>
      <c r="AD173" s="204">
        <f t="shared" si="44"/>
        <v>0.19554342883128695</v>
      </c>
      <c r="AE173" s="281">
        <v>1999</v>
      </c>
      <c r="AF173" s="247">
        <f t="shared" si="41"/>
        <v>1799.1</v>
      </c>
      <c r="AG173" s="205">
        <v>290</v>
      </c>
      <c r="AH173" s="200">
        <f t="shared" si="50"/>
        <v>1479</v>
      </c>
      <c r="AI173" s="201">
        <f t="shared" si="45"/>
        <v>0.17792229448057359</v>
      </c>
      <c r="AJ173" s="247">
        <v>2199</v>
      </c>
      <c r="AK173" s="203">
        <v>0</v>
      </c>
      <c r="AL173" s="203">
        <f t="shared" si="51"/>
        <v>1769</v>
      </c>
      <c r="AM173" s="204">
        <f t="shared" si="46"/>
        <v>0.19554342883128695</v>
      </c>
      <c r="AN173" s="281">
        <v>1888</v>
      </c>
      <c r="AO173" s="247">
        <f t="shared" si="42"/>
        <v>1699.2</v>
      </c>
      <c r="AP173" s="205">
        <v>379</v>
      </c>
      <c r="AQ173" s="200">
        <f t="shared" si="52"/>
        <v>1390</v>
      </c>
      <c r="AR173" s="201">
        <f t="shared" si="47"/>
        <v>0.18196798493408664</v>
      </c>
    </row>
    <row r="174" spans="1:44" s="4" customFormat="1" ht="12.75" customHeight="1">
      <c r="A174" s="140" t="s">
        <v>436</v>
      </c>
      <c r="B174" s="31" t="s">
        <v>41</v>
      </c>
      <c r="C174" s="93"/>
      <c r="D174" s="37" t="s">
        <v>185</v>
      </c>
      <c r="E174" s="131" t="s">
        <v>246</v>
      </c>
      <c r="F174" s="242">
        <v>3079</v>
      </c>
      <c r="G174" s="84">
        <v>2699</v>
      </c>
      <c r="H174" s="243">
        <v>2299</v>
      </c>
      <c r="I174" s="243">
        <v>1874</v>
      </c>
      <c r="J174" s="243">
        <v>25</v>
      </c>
      <c r="K174" s="100">
        <f t="shared" si="53"/>
        <v>1849</v>
      </c>
      <c r="L174" s="134">
        <f t="shared" si="39"/>
        <v>0.31493145609484996</v>
      </c>
      <c r="M174" s="291">
        <v>0</v>
      </c>
      <c r="N174" s="200">
        <v>0</v>
      </c>
      <c r="O174" s="200">
        <v>0</v>
      </c>
      <c r="P174" s="201"/>
      <c r="Q174" s="247">
        <v>2110</v>
      </c>
      <c r="R174" s="247">
        <f t="shared" si="56"/>
        <v>1899</v>
      </c>
      <c r="S174" s="205">
        <v>286</v>
      </c>
      <c r="T174" s="203">
        <f t="shared" si="58"/>
        <v>1563</v>
      </c>
      <c r="U174" s="204">
        <f t="shared" si="57"/>
        <v>0.17693522906793049</v>
      </c>
      <c r="V174" s="281">
        <v>2110</v>
      </c>
      <c r="W174" s="247">
        <f t="shared" si="40"/>
        <v>1899</v>
      </c>
      <c r="X174" s="205">
        <v>286</v>
      </c>
      <c r="Y174" s="200">
        <f t="shared" si="48"/>
        <v>1563</v>
      </c>
      <c r="Z174" s="201">
        <f t="shared" si="43"/>
        <v>0.17693522906793049</v>
      </c>
      <c r="AA174" s="247">
        <v>2299</v>
      </c>
      <c r="AB174" s="203">
        <v>0</v>
      </c>
      <c r="AC174" s="203">
        <f t="shared" si="49"/>
        <v>1849</v>
      </c>
      <c r="AD174" s="204">
        <f t="shared" si="44"/>
        <v>0.19573727707698999</v>
      </c>
      <c r="AE174" s="281">
        <v>2110</v>
      </c>
      <c r="AF174" s="247">
        <f t="shared" si="41"/>
        <v>1899</v>
      </c>
      <c r="AG174" s="205">
        <v>287</v>
      </c>
      <c r="AH174" s="200">
        <f t="shared" si="50"/>
        <v>1562</v>
      </c>
      <c r="AI174" s="201">
        <f t="shared" si="45"/>
        <v>0.17746182201158506</v>
      </c>
      <c r="AJ174" s="247">
        <v>2299</v>
      </c>
      <c r="AK174" s="203">
        <v>0</v>
      </c>
      <c r="AL174" s="203">
        <f t="shared" si="51"/>
        <v>1849</v>
      </c>
      <c r="AM174" s="204">
        <f t="shared" si="46"/>
        <v>0.19573727707698999</v>
      </c>
      <c r="AN174" s="281">
        <v>1999</v>
      </c>
      <c r="AO174" s="247">
        <f t="shared" si="42"/>
        <v>1799.1</v>
      </c>
      <c r="AP174" s="205">
        <v>376</v>
      </c>
      <c r="AQ174" s="200">
        <f t="shared" si="52"/>
        <v>1473</v>
      </c>
      <c r="AR174" s="201">
        <f t="shared" si="47"/>
        <v>0.18125729531432377</v>
      </c>
    </row>
    <row r="175" spans="1:44" s="4" customFormat="1" ht="12.75" customHeight="1">
      <c r="A175" s="140" t="s">
        <v>437</v>
      </c>
      <c r="B175" s="31" t="s">
        <v>41</v>
      </c>
      <c r="C175" s="93"/>
      <c r="D175" s="37" t="s">
        <v>185</v>
      </c>
      <c r="E175" s="131" t="s">
        <v>246</v>
      </c>
      <c r="F175" s="242">
        <v>2969</v>
      </c>
      <c r="G175" s="84">
        <v>2599</v>
      </c>
      <c r="H175" s="243">
        <v>2199</v>
      </c>
      <c r="I175" s="243">
        <v>1793</v>
      </c>
      <c r="J175" s="243">
        <v>24</v>
      </c>
      <c r="K175" s="100">
        <f t="shared" si="53"/>
        <v>1769</v>
      </c>
      <c r="L175" s="134">
        <f t="shared" si="39"/>
        <v>0.31935359753751441</v>
      </c>
      <c r="M175" s="291">
        <v>0</v>
      </c>
      <c r="N175" s="200">
        <v>0</v>
      </c>
      <c r="O175" s="200">
        <v>0</v>
      </c>
      <c r="P175" s="201"/>
      <c r="Q175" s="247">
        <v>1999</v>
      </c>
      <c r="R175" s="247">
        <f t="shared" si="56"/>
        <v>1799.1</v>
      </c>
      <c r="S175" s="205">
        <v>290</v>
      </c>
      <c r="T175" s="203">
        <f t="shared" si="58"/>
        <v>1479</v>
      </c>
      <c r="U175" s="204">
        <f t="shared" si="57"/>
        <v>0.17792229448057359</v>
      </c>
      <c r="V175" s="281">
        <v>1999</v>
      </c>
      <c r="W175" s="247">
        <f t="shared" si="40"/>
        <v>1799.1</v>
      </c>
      <c r="X175" s="205">
        <v>290</v>
      </c>
      <c r="Y175" s="200">
        <f t="shared" si="48"/>
        <v>1479</v>
      </c>
      <c r="Z175" s="201">
        <f t="shared" si="43"/>
        <v>0.17792229448057359</v>
      </c>
      <c r="AA175" s="247">
        <v>2199</v>
      </c>
      <c r="AB175" s="203">
        <v>0</v>
      </c>
      <c r="AC175" s="203">
        <f t="shared" si="49"/>
        <v>1769</v>
      </c>
      <c r="AD175" s="204">
        <f t="shared" si="44"/>
        <v>0.19554342883128695</v>
      </c>
      <c r="AE175" s="281">
        <v>1999</v>
      </c>
      <c r="AF175" s="247">
        <f t="shared" si="41"/>
        <v>1799.1</v>
      </c>
      <c r="AG175" s="205">
        <v>290</v>
      </c>
      <c r="AH175" s="200">
        <f t="shared" si="50"/>
        <v>1479</v>
      </c>
      <c r="AI175" s="201">
        <f t="shared" si="45"/>
        <v>0.17792229448057359</v>
      </c>
      <c r="AJ175" s="247">
        <v>2199</v>
      </c>
      <c r="AK175" s="203">
        <v>0</v>
      </c>
      <c r="AL175" s="203">
        <f t="shared" si="51"/>
        <v>1769</v>
      </c>
      <c r="AM175" s="204">
        <f t="shared" si="46"/>
        <v>0.19554342883128695</v>
      </c>
      <c r="AN175" s="281">
        <v>1888</v>
      </c>
      <c r="AO175" s="247">
        <f t="shared" si="42"/>
        <v>1699.2</v>
      </c>
      <c r="AP175" s="205">
        <v>379</v>
      </c>
      <c r="AQ175" s="200">
        <f t="shared" si="52"/>
        <v>1390</v>
      </c>
      <c r="AR175" s="201">
        <f t="shared" si="47"/>
        <v>0.18196798493408664</v>
      </c>
    </row>
    <row r="176" spans="1:44" s="4" customFormat="1" ht="12.75" customHeight="1">
      <c r="A176" s="140" t="s">
        <v>438</v>
      </c>
      <c r="B176" s="31" t="s">
        <v>41</v>
      </c>
      <c r="C176" s="93"/>
      <c r="D176" s="37" t="s">
        <v>185</v>
      </c>
      <c r="E176" s="131" t="s">
        <v>246</v>
      </c>
      <c r="F176" s="242">
        <v>3079</v>
      </c>
      <c r="G176" s="84">
        <v>2699</v>
      </c>
      <c r="H176" s="243">
        <v>2299</v>
      </c>
      <c r="I176" s="243">
        <v>1874</v>
      </c>
      <c r="J176" s="243">
        <v>25</v>
      </c>
      <c r="K176" s="100">
        <f t="shared" si="53"/>
        <v>1849</v>
      </c>
      <c r="L176" s="134">
        <f t="shared" si="39"/>
        <v>0.31493145609484996</v>
      </c>
      <c r="M176" s="291">
        <v>0</v>
      </c>
      <c r="N176" s="200">
        <v>0</v>
      </c>
      <c r="O176" s="200">
        <v>0</v>
      </c>
      <c r="P176" s="201"/>
      <c r="Q176" s="247">
        <v>2110</v>
      </c>
      <c r="R176" s="247">
        <f t="shared" si="56"/>
        <v>1899</v>
      </c>
      <c r="S176" s="205">
        <v>286</v>
      </c>
      <c r="T176" s="203">
        <f t="shared" si="58"/>
        <v>1563</v>
      </c>
      <c r="U176" s="204">
        <f t="shared" si="57"/>
        <v>0.17693522906793049</v>
      </c>
      <c r="V176" s="281">
        <v>2110</v>
      </c>
      <c r="W176" s="247">
        <f t="shared" si="40"/>
        <v>1899</v>
      </c>
      <c r="X176" s="205">
        <v>286</v>
      </c>
      <c r="Y176" s="200">
        <f t="shared" si="48"/>
        <v>1563</v>
      </c>
      <c r="Z176" s="201">
        <f t="shared" si="43"/>
        <v>0.17693522906793049</v>
      </c>
      <c r="AA176" s="247">
        <v>2299</v>
      </c>
      <c r="AB176" s="203">
        <v>0</v>
      </c>
      <c r="AC176" s="203">
        <f t="shared" si="49"/>
        <v>1849</v>
      </c>
      <c r="AD176" s="204">
        <f t="shared" si="44"/>
        <v>0.19573727707698999</v>
      </c>
      <c r="AE176" s="281">
        <v>2110</v>
      </c>
      <c r="AF176" s="247">
        <f t="shared" si="41"/>
        <v>1899</v>
      </c>
      <c r="AG176" s="205">
        <v>287</v>
      </c>
      <c r="AH176" s="200">
        <f t="shared" si="50"/>
        <v>1562</v>
      </c>
      <c r="AI176" s="201">
        <f t="shared" si="45"/>
        <v>0.17746182201158506</v>
      </c>
      <c r="AJ176" s="247">
        <v>2299</v>
      </c>
      <c r="AK176" s="203">
        <v>0</v>
      </c>
      <c r="AL176" s="203">
        <f t="shared" si="51"/>
        <v>1849</v>
      </c>
      <c r="AM176" s="204">
        <f t="shared" si="46"/>
        <v>0.19573727707698999</v>
      </c>
      <c r="AN176" s="281">
        <v>1999</v>
      </c>
      <c r="AO176" s="247">
        <f t="shared" si="42"/>
        <v>1799.1</v>
      </c>
      <c r="AP176" s="205">
        <v>376</v>
      </c>
      <c r="AQ176" s="200">
        <f t="shared" si="52"/>
        <v>1473</v>
      </c>
      <c r="AR176" s="201">
        <f t="shared" si="47"/>
        <v>0.18125729531432377</v>
      </c>
    </row>
    <row r="177" spans="1:44" s="4" customFormat="1" ht="12.75" customHeight="1">
      <c r="A177" s="172" t="s">
        <v>214</v>
      </c>
      <c r="B177" s="31" t="s">
        <v>41</v>
      </c>
      <c r="C177" s="194"/>
      <c r="D177" s="37" t="s">
        <v>185</v>
      </c>
      <c r="E177" s="195" t="s">
        <v>218</v>
      </c>
      <c r="F177" s="242">
        <v>2749</v>
      </c>
      <c r="G177" s="84">
        <v>2399</v>
      </c>
      <c r="H177" s="243">
        <v>2099</v>
      </c>
      <c r="I177" s="243">
        <v>1711</v>
      </c>
      <c r="J177" s="243">
        <v>23</v>
      </c>
      <c r="K177" s="100">
        <f t="shared" si="53"/>
        <v>1688</v>
      </c>
      <c r="L177" s="120">
        <f t="shared" si="39"/>
        <v>0.29637348895373072</v>
      </c>
      <c r="M177" s="291">
        <v>0</v>
      </c>
      <c r="N177" s="200">
        <v>0</v>
      </c>
      <c r="O177" s="200">
        <v>0</v>
      </c>
      <c r="P177" s="201"/>
      <c r="Q177" s="247">
        <v>1888</v>
      </c>
      <c r="R177" s="247">
        <f t="shared" si="56"/>
        <v>1699.2</v>
      </c>
      <c r="S177" s="205">
        <v>294</v>
      </c>
      <c r="T177" s="203">
        <f t="shared" si="58"/>
        <v>1394</v>
      </c>
      <c r="U177" s="204">
        <f t="shared" si="57"/>
        <v>0.17961393596986819</v>
      </c>
      <c r="V177" s="281">
        <v>1888</v>
      </c>
      <c r="W177" s="247">
        <f t="shared" si="40"/>
        <v>1699.2</v>
      </c>
      <c r="X177" s="205">
        <v>294</v>
      </c>
      <c r="Y177" s="200">
        <f t="shared" si="48"/>
        <v>1394</v>
      </c>
      <c r="Z177" s="201">
        <f t="shared" si="43"/>
        <v>0.17961393596986819</v>
      </c>
      <c r="AA177" s="247">
        <v>2099</v>
      </c>
      <c r="AB177" s="203">
        <v>0</v>
      </c>
      <c r="AC177" s="203">
        <f t="shared" si="49"/>
        <v>1688</v>
      </c>
      <c r="AD177" s="204">
        <f t="shared" si="44"/>
        <v>0.19580752739399715</v>
      </c>
      <c r="AE177" s="281">
        <v>1888</v>
      </c>
      <c r="AF177" s="247">
        <f t="shared" si="41"/>
        <v>1699.2</v>
      </c>
      <c r="AG177" s="205">
        <v>294</v>
      </c>
      <c r="AH177" s="200">
        <f t="shared" si="50"/>
        <v>1394</v>
      </c>
      <c r="AI177" s="201">
        <f t="shared" si="45"/>
        <v>0.17961393596986819</v>
      </c>
      <c r="AJ177" s="247">
        <v>2099</v>
      </c>
      <c r="AK177" s="203">
        <v>0</v>
      </c>
      <c r="AL177" s="203">
        <f t="shared" si="51"/>
        <v>1688</v>
      </c>
      <c r="AM177" s="204">
        <f t="shared" si="46"/>
        <v>0.19580752739399715</v>
      </c>
      <c r="AN177" s="281">
        <v>1888</v>
      </c>
      <c r="AO177" s="247">
        <f t="shared" si="42"/>
        <v>1699.2</v>
      </c>
      <c r="AP177" s="205">
        <v>294</v>
      </c>
      <c r="AQ177" s="200">
        <f t="shared" si="52"/>
        <v>1394</v>
      </c>
      <c r="AR177" s="201">
        <f t="shared" si="47"/>
        <v>0.17961393596986819</v>
      </c>
    </row>
    <row r="178" spans="1:44" s="4" customFormat="1" ht="12.75" customHeight="1">
      <c r="A178" s="237" t="s">
        <v>215</v>
      </c>
      <c r="B178" s="238" t="s">
        <v>41</v>
      </c>
      <c r="C178" s="239"/>
      <c r="D178" s="240" t="s">
        <v>185</v>
      </c>
      <c r="E178" s="241" t="s">
        <v>219</v>
      </c>
      <c r="F178" s="242">
        <v>2859</v>
      </c>
      <c r="G178" s="206">
        <v>2499</v>
      </c>
      <c r="H178" s="243">
        <v>2199</v>
      </c>
      <c r="I178" s="243">
        <v>1793</v>
      </c>
      <c r="J178" s="243">
        <v>24</v>
      </c>
      <c r="K178" s="242">
        <f t="shared" si="53"/>
        <v>1769</v>
      </c>
      <c r="L178" s="244">
        <f t="shared" si="39"/>
        <v>0.29211684673869548</v>
      </c>
      <c r="M178" s="291">
        <v>0</v>
      </c>
      <c r="N178" s="200">
        <v>0</v>
      </c>
      <c r="O178" s="200">
        <v>0</v>
      </c>
      <c r="P178" s="201"/>
      <c r="Q178" s="247">
        <v>1999</v>
      </c>
      <c r="R178" s="247">
        <f t="shared" si="56"/>
        <v>1799.1</v>
      </c>
      <c r="S178" s="205">
        <v>290</v>
      </c>
      <c r="T178" s="203">
        <f t="shared" si="58"/>
        <v>1479</v>
      </c>
      <c r="U178" s="204">
        <f t="shared" si="57"/>
        <v>0.17792229448057359</v>
      </c>
      <c r="V178" s="281">
        <v>1999</v>
      </c>
      <c r="W178" s="247">
        <f t="shared" si="40"/>
        <v>1799.1</v>
      </c>
      <c r="X178" s="205">
        <v>290</v>
      </c>
      <c r="Y178" s="200">
        <f t="shared" si="48"/>
        <v>1479</v>
      </c>
      <c r="Z178" s="201">
        <f t="shared" si="43"/>
        <v>0.17792229448057359</v>
      </c>
      <c r="AA178" s="247">
        <v>2199</v>
      </c>
      <c r="AB178" s="203">
        <v>0</v>
      </c>
      <c r="AC178" s="203">
        <f t="shared" si="49"/>
        <v>1769</v>
      </c>
      <c r="AD178" s="204">
        <f t="shared" si="44"/>
        <v>0.19554342883128695</v>
      </c>
      <c r="AE178" s="281">
        <v>1999</v>
      </c>
      <c r="AF178" s="247">
        <f t="shared" si="41"/>
        <v>1799.1</v>
      </c>
      <c r="AG178" s="205">
        <v>291</v>
      </c>
      <c r="AH178" s="200">
        <f t="shared" si="50"/>
        <v>1478</v>
      </c>
      <c r="AI178" s="201">
        <f t="shared" si="45"/>
        <v>0.17847812795286527</v>
      </c>
      <c r="AJ178" s="247">
        <v>2199</v>
      </c>
      <c r="AK178" s="203">
        <v>0</v>
      </c>
      <c r="AL178" s="203">
        <f t="shared" si="51"/>
        <v>1769</v>
      </c>
      <c r="AM178" s="204">
        <f t="shared" si="46"/>
        <v>0.19554342883128695</v>
      </c>
      <c r="AN178" s="281">
        <v>1999</v>
      </c>
      <c r="AO178" s="247">
        <f t="shared" si="42"/>
        <v>1799.1</v>
      </c>
      <c r="AP178" s="205">
        <v>291</v>
      </c>
      <c r="AQ178" s="200">
        <f t="shared" si="52"/>
        <v>1478</v>
      </c>
      <c r="AR178" s="201">
        <f t="shared" si="47"/>
        <v>0.17847812795286527</v>
      </c>
    </row>
    <row r="179" spans="1:44" s="4" customFormat="1" ht="12.75" customHeight="1">
      <c r="A179" s="138" t="s">
        <v>881</v>
      </c>
      <c r="B179" s="31" t="s">
        <v>41</v>
      </c>
      <c r="C179" s="93" t="s">
        <v>799</v>
      </c>
      <c r="D179" s="37" t="s">
        <v>185</v>
      </c>
      <c r="E179" s="32" t="s">
        <v>884</v>
      </c>
      <c r="F179" s="84">
        <v>3409</v>
      </c>
      <c r="G179" s="84">
        <v>3099</v>
      </c>
      <c r="H179" s="84">
        <v>2699</v>
      </c>
      <c r="I179" s="84">
        <v>2194</v>
      </c>
      <c r="J179" s="84">
        <v>25</v>
      </c>
      <c r="K179" s="84">
        <f t="shared" si="53"/>
        <v>2169</v>
      </c>
      <c r="L179" s="110">
        <f t="shared" si="39"/>
        <v>0.30009680542110356</v>
      </c>
      <c r="M179" s="291">
        <v>0</v>
      </c>
      <c r="N179" s="200">
        <v>0</v>
      </c>
      <c r="O179" s="200">
        <v>0</v>
      </c>
      <c r="P179" s="201"/>
      <c r="Q179" s="247">
        <v>2110</v>
      </c>
      <c r="R179" s="247">
        <f t="shared" si="56"/>
        <v>1899</v>
      </c>
      <c r="S179" s="205">
        <v>604</v>
      </c>
      <c r="T179" s="203">
        <f t="shared" si="58"/>
        <v>1565</v>
      </c>
      <c r="U179" s="204">
        <f t="shared" si="57"/>
        <v>0.17588204318062137</v>
      </c>
      <c r="V179" s="281">
        <v>2110</v>
      </c>
      <c r="W179" s="247">
        <f t="shared" si="40"/>
        <v>1899</v>
      </c>
      <c r="X179" s="205">
        <v>604</v>
      </c>
      <c r="Y179" s="200">
        <f t="shared" si="48"/>
        <v>1565</v>
      </c>
      <c r="Z179" s="201">
        <f t="shared" si="43"/>
        <v>0.17588204318062137</v>
      </c>
      <c r="AA179" s="247">
        <v>2299</v>
      </c>
      <c r="AB179" s="205">
        <v>325</v>
      </c>
      <c r="AC179" s="203">
        <f t="shared" si="49"/>
        <v>1844</v>
      </c>
      <c r="AD179" s="204">
        <f t="shared" si="44"/>
        <v>0.19791213571117877</v>
      </c>
      <c r="AE179" s="281">
        <v>2110</v>
      </c>
      <c r="AF179" s="247">
        <f t="shared" si="41"/>
        <v>1899</v>
      </c>
      <c r="AG179" s="205">
        <v>604</v>
      </c>
      <c r="AH179" s="200">
        <f t="shared" si="50"/>
        <v>1565</v>
      </c>
      <c r="AI179" s="201">
        <f t="shared" si="45"/>
        <v>0.17588204318062137</v>
      </c>
      <c r="AJ179" s="247">
        <v>2299</v>
      </c>
      <c r="AK179" s="205">
        <v>325</v>
      </c>
      <c r="AL179" s="203">
        <f t="shared" si="51"/>
        <v>1844</v>
      </c>
      <c r="AM179" s="204">
        <f t="shared" si="46"/>
        <v>0.19791213571117877</v>
      </c>
      <c r="AN179" s="281">
        <v>1999</v>
      </c>
      <c r="AO179" s="247">
        <f t="shared" si="42"/>
        <v>1799.1</v>
      </c>
      <c r="AP179" s="205">
        <v>687</v>
      </c>
      <c r="AQ179" s="200">
        <f t="shared" si="52"/>
        <v>1482</v>
      </c>
      <c r="AR179" s="201">
        <f t="shared" si="47"/>
        <v>0.17625479406369848</v>
      </c>
    </row>
    <row r="180" spans="1:44" s="4" customFormat="1" ht="12.75" customHeight="1">
      <c r="A180" s="138" t="s">
        <v>882</v>
      </c>
      <c r="B180" s="31" t="s">
        <v>41</v>
      </c>
      <c r="C180" s="93" t="s">
        <v>799</v>
      </c>
      <c r="D180" s="37" t="s">
        <v>185</v>
      </c>
      <c r="E180" s="32" t="s">
        <v>885</v>
      </c>
      <c r="F180" s="84">
        <v>3189</v>
      </c>
      <c r="G180" s="84">
        <v>2899</v>
      </c>
      <c r="H180" s="84">
        <v>2499</v>
      </c>
      <c r="I180" s="84">
        <v>2036</v>
      </c>
      <c r="J180" s="84">
        <v>25</v>
      </c>
      <c r="K180" s="84">
        <f t="shared" si="53"/>
        <v>2011</v>
      </c>
      <c r="L180" s="110">
        <f t="shared" si="39"/>
        <v>0.30631252155915834</v>
      </c>
      <c r="M180" s="291">
        <v>0</v>
      </c>
      <c r="N180" s="200">
        <v>0</v>
      </c>
      <c r="O180" s="200">
        <v>0</v>
      </c>
      <c r="P180" s="201"/>
      <c r="Q180" s="247">
        <v>2110</v>
      </c>
      <c r="R180" s="247">
        <f t="shared" si="56"/>
        <v>1899</v>
      </c>
      <c r="S180" s="205">
        <v>441</v>
      </c>
      <c r="T180" s="203">
        <f t="shared" si="58"/>
        <v>1570</v>
      </c>
      <c r="U180" s="204">
        <f t="shared" si="57"/>
        <v>0.1732490784623486</v>
      </c>
      <c r="V180" s="281">
        <v>2110</v>
      </c>
      <c r="W180" s="247">
        <f t="shared" si="40"/>
        <v>1899</v>
      </c>
      <c r="X180" s="205">
        <v>441</v>
      </c>
      <c r="Y180" s="200">
        <f t="shared" si="48"/>
        <v>1570</v>
      </c>
      <c r="Z180" s="201">
        <f t="shared" si="43"/>
        <v>0.1732490784623486</v>
      </c>
      <c r="AA180" s="247">
        <v>2399</v>
      </c>
      <c r="AB180" s="205">
        <v>80</v>
      </c>
      <c r="AC180" s="203">
        <f t="shared" si="49"/>
        <v>1931</v>
      </c>
      <c r="AD180" s="204">
        <f t="shared" si="44"/>
        <v>0.19508128386827844</v>
      </c>
      <c r="AE180" s="281">
        <v>2110</v>
      </c>
      <c r="AF180" s="247">
        <f t="shared" si="41"/>
        <v>1899</v>
      </c>
      <c r="AG180" s="205">
        <v>442</v>
      </c>
      <c r="AH180" s="200">
        <f t="shared" si="50"/>
        <v>1569</v>
      </c>
      <c r="AI180" s="201">
        <f t="shared" si="45"/>
        <v>0.17377567140600317</v>
      </c>
      <c r="AJ180" s="247">
        <v>2399</v>
      </c>
      <c r="AK180" s="205">
        <v>80</v>
      </c>
      <c r="AL180" s="203">
        <f t="shared" si="51"/>
        <v>1931</v>
      </c>
      <c r="AM180" s="204">
        <f t="shared" si="46"/>
        <v>0.19508128386827844</v>
      </c>
      <c r="AN180" s="281">
        <v>1999</v>
      </c>
      <c r="AO180" s="247">
        <f t="shared" si="42"/>
        <v>1799.1</v>
      </c>
      <c r="AP180" s="205">
        <v>526</v>
      </c>
      <c r="AQ180" s="200">
        <f t="shared" si="52"/>
        <v>1485</v>
      </c>
      <c r="AR180" s="201">
        <f t="shared" si="47"/>
        <v>0.17458729364682338</v>
      </c>
    </row>
    <row r="181" spans="1:44" s="4" customFormat="1" ht="12.75" customHeight="1" thickBot="1">
      <c r="A181" s="33" t="s">
        <v>883</v>
      </c>
      <c r="B181" s="30" t="s">
        <v>41</v>
      </c>
      <c r="C181" s="94" t="s">
        <v>799</v>
      </c>
      <c r="D181" s="38" t="s">
        <v>185</v>
      </c>
      <c r="E181" s="2" t="s">
        <v>886</v>
      </c>
      <c r="F181" s="47">
        <v>3299</v>
      </c>
      <c r="G181" s="47">
        <v>2999</v>
      </c>
      <c r="H181" s="47">
        <v>2599</v>
      </c>
      <c r="I181" s="47">
        <v>2118</v>
      </c>
      <c r="J181" s="47">
        <v>25</v>
      </c>
      <c r="K181" s="47">
        <f t="shared" si="53"/>
        <v>2093</v>
      </c>
      <c r="L181" s="111">
        <f t="shared" si="39"/>
        <v>0.30210070023341112</v>
      </c>
      <c r="M181" s="292">
        <v>0</v>
      </c>
      <c r="N181" s="50">
        <v>0</v>
      </c>
      <c r="O181" s="50">
        <v>0</v>
      </c>
      <c r="P181" s="17"/>
      <c r="Q181" s="249">
        <v>2221</v>
      </c>
      <c r="R181" s="249">
        <f t="shared" si="56"/>
        <v>1998.9</v>
      </c>
      <c r="S181" s="122">
        <v>440</v>
      </c>
      <c r="T181" s="48">
        <f t="shared" si="58"/>
        <v>1653</v>
      </c>
      <c r="U181" s="15">
        <f t="shared" si="57"/>
        <v>0.17304517484616544</v>
      </c>
      <c r="V181" s="126">
        <v>2221</v>
      </c>
      <c r="W181" s="249">
        <f t="shared" si="40"/>
        <v>1998.9</v>
      </c>
      <c r="X181" s="122">
        <v>440</v>
      </c>
      <c r="Y181" s="50">
        <f t="shared" si="48"/>
        <v>1653</v>
      </c>
      <c r="Z181" s="17">
        <f t="shared" si="43"/>
        <v>0.17304517484616544</v>
      </c>
      <c r="AA181" s="249">
        <v>2499</v>
      </c>
      <c r="AB181" s="122">
        <v>81</v>
      </c>
      <c r="AC181" s="48">
        <f t="shared" si="49"/>
        <v>2012</v>
      </c>
      <c r="AD181" s="15">
        <f t="shared" si="44"/>
        <v>0.19487795118047219</v>
      </c>
      <c r="AE181" s="126">
        <v>2221</v>
      </c>
      <c r="AF181" s="249">
        <f t="shared" si="41"/>
        <v>1998.9</v>
      </c>
      <c r="AG181" s="122">
        <v>440</v>
      </c>
      <c r="AH181" s="50">
        <f t="shared" si="50"/>
        <v>1653</v>
      </c>
      <c r="AI181" s="17">
        <f t="shared" si="45"/>
        <v>0.17304517484616544</v>
      </c>
      <c r="AJ181" s="249">
        <v>2499</v>
      </c>
      <c r="AK181" s="122">
        <v>81</v>
      </c>
      <c r="AL181" s="48">
        <f t="shared" si="51"/>
        <v>2012</v>
      </c>
      <c r="AM181" s="15">
        <f t="shared" si="46"/>
        <v>0.19487795118047219</v>
      </c>
      <c r="AN181" s="126">
        <v>2110</v>
      </c>
      <c r="AO181" s="249">
        <f t="shared" si="42"/>
        <v>1899</v>
      </c>
      <c r="AP181" s="122">
        <v>523</v>
      </c>
      <c r="AQ181" s="50">
        <f t="shared" si="52"/>
        <v>1570</v>
      </c>
      <c r="AR181" s="17">
        <f t="shared" si="47"/>
        <v>0.1732490784623486</v>
      </c>
    </row>
    <row r="182" spans="1:44" s="4" customFormat="1" ht="12.75" customHeight="1">
      <c r="A182" s="34" t="s">
        <v>308</v>
      </c>
      <c r="B182" s="28" t="s">
        <v>41</v>
      </c>
      <c r="C182" s="96"/>
      <c r="D182" s="39" t="s">
        <v>185</v>
      </c>
      <c r="E182" s="6" t="s">
        <v>309</v>
      </c>
      <c r="F182" s="102">
        <v>1429</v>
      </c>
      <c r="G182" s="85">
        <v>1299</v>
      </c>
      <c r="H182" s="79">
        <v>999</v>
      </c>
      <c r="I182" s="79">
        <v>827</v>
      </c>
      <c r="J182" s="79">
        <v>0</v>
      </c>
      <c r="K182" s="102">
        <f t="shared" si="53"/>
        <v>827</v>
      </c>
      <c r="L182" s="112">
        <f t="shared" si="39"/>
        <v>0.36335642802155504</v>
      </c>
      <c r="M182" s="289">
        <v>0</v>
      </c>
      <c r="N182" s="65">
        <v>0</v>
      </c>
      <c r="O182" s="65">
        <v>0</v>
      </c>
      <c r="P182" s="18"/>
      <c r="Q182" s="246">
        <v>1110</v>
      </c>
      <c r="R182" s="246">
        <f t="shared" si="56"/>
        <v>999</v>
      </c>
      <c r="S182" s="63">
        <v>0</v>
      </c>
      <c r="T182" s="63">
        <f t="shared" si="58"/>
        <v>827</v>
      </c>
      <c r="U182" s="13">
        <f t="shared" si="57"/>
        <v>0.17217217217217218</v>
      </c>
      <c r="V182" s="128">
        <v>1110</v>
      </c>
      <c r="W182" s="246">
        <f t="shared" si="40"/>
        <v>999</v>
      </c>
      <c r="X182" s="65">
        <v>0</v>
      </c>
      <c r="Y182" s="65">
        <f t="shared" si="48"/>
        <v>827</v>
      </c>
      <c r="Z182" s="18">
        <f t="shared" si="43"/>
        <v>0.17217217217217218</v>
      </c>
      <c r="AA182" s="246">
        <v>599</v>
      </c>
      <c r="AB182" s="123">
        <v>329</v>
      </c>
      <c r="AC182" s="63">
        <f t="shared" si="49"/>
        <v>498</v>
      </c>
      <c r="AD182" s="13">
        <f t="shared" si="44"/>
        <v>0.1686143572621035</v>
      </c>
      <c r="AE182" s="128">
        <v>1110</v>
      </c>
      <c r="AF182" s="246">
        <f t="shared" si="41"/>
        <v>999</v>
      </c>
      <c r="AG182" s="65">
        <v>0</v>
      </c>
      <c r="AH182" s="65">
        <f t="shared" si="50"/>
        <v>827</v>
      </c>
      <c r="AI182" s="18">
        <f t="shared" si="45"/>
        <v>0.17217217217217218</v>
      </c>
      <c r="AJ182" s="246">
        <v>999</v>
      </c>
      <c r="AK182" s="63">
        <v>0</v>
      </c>
      <c r="AL182" s="63">
        <f t="shared" si="51"/>
        <v>827</v>
      </c>
      <c r="AM182" s="13">
        <f t="shared" si="46"/>
        <v>0.17217217217217218</v>
      </c>
      <c r="AN182" s="128">
        <v>666</v>
      </c>
      <c r="AO182" s="246">
        <f t="shared" si="42"/>
        <v>599.4</v>
      </c>
      <c r="AP182" s="123">
        <v>314</v>
      </c>
      <c r="AQ182" s="65">
        <f t="shared" si="52"/>
        <v>513</v>
      </c>
      <c r="AR182" s="18">
        <f t="shared" si="47"/>
        <v>0.14414414414414412</v>
      </c>
    </row>
    <row r="183" spans="1:44" s="4" customFormat="1" ht="12.75" customHeight="1">
      <c r="A183" s="34" t="s">
        <v>76</v>
      </c>
      <c r="B183" s="28" t="s">
        <v>41</v>
      </c>
      <c r="C183" s="5"/>
      <c r="D183" s="39" t="s">
        <v>185</v>
      </c>
      <c r="E183" s="6" t="s">
        <v>159</v>
      </c>
      <c r="F183" s="102">
        <v>1649</v>
      </c>
      <c r="G183" s="85">
        <v>1499</v>
      </c>
      <c r="H183" s="79">
        <v>0</v>
      </c>
      <c r="I183" s="79">
        <v>1097</v>
      </c>
      <c r="J183" s="79">
        <v>0</v>
      </c>
      <c r="K183" s="102">
        <f t="shared" si="53"/>
        <v>1097</v>
      </c>
      <c r="L183" s="112">
        <f t="shared" si="39"/>
        <v>0.26817878585723814</v>
      </c>
      <c r="M183" s="289">
        <v>0</v>
      </c>
      <c r="N183" s="65">
        <v>0</v>
      </c>
      <c r="O183" s="65">
        <v>0</v>
      </c>
      <c r="P183" s="18"/>
      <c r="Q183" s="246">
        <v>1110</v>
      </c>
      <c r="R183" s="246">
        <f t="shared" si="56"/>
        <v>999</v>
      </c>
      <c r="S183" s="123">
        <v>283</v>
      </c>
      <c r="T183" s="63">
        <f t="shared" si="58"/>
        <v>814</v>
      </c>
      <c r="U183" s="13">
        <f t="shared" si="57"/>
        <v>0.18518518518518517</v>
      </c>
      <c r="V183" s="128">
        <v>1110</v>
      </c>
      <c r="W183" s="246">
        <f t="shared" ref="W183:W242" si="59">V183-(V183*10%)</f>
        <v>999</v>
      </c>
      <c r="X183" s="123">
        <v>283</v>
      </c>
      <c r="Y183" s="65">
        <f t="shared" si="48"/>
        <v>814</v>
      </c>
      <c r="Z183" s="18">
        <f t="shared" si="43"/>
        <v>0.18518518518518517</v>
      </c>
      <c r="AA183" s="246">
        <v>999</v>
      </c>
      <c r="AB183" s="123">
        <v>283</v>
      </c>
      <c r="AC183" s="63">
        <f t="shared" si="49"/>
        <v>814</v>
      </c>
      <c r="AD183" s="13">
        <f t="shared" si="44"/>
        <v>0.18518518518518517</v>
      </c>
      <c r="AE183" s="128">
        <v>1443</v>
      </c>
      <c r="AF183" s="246">
        <f t="shared" ref="AF183:AF242" si="60">AE183-(AE183*10%)</f>
        <v>1298.7</v>
      </c>
      <c r="AG183" s="123">
        <v>40</v>
      </c>
      <c r="AH183" s="65">
        <f t="shared" si="50"/>
        <v>1057</v>
      </c>
      <c r="AI183" s="18">
        <f t="shared" si="45"/>
        <v>0.18610918610918614</v>
      </c>
      <c r="AJ183" s="246">
        <v>1299</v>
      </c>
      <c r="AK183" s="123">
        <v>40</v>
      </c>
      <c r="AL183" s="63">
        <f t="shared" si="51"/>
        <v>1057</v>
      </c>
      <c r="AM183" s="13">
        <f t="shared" si="46"/>
        <v>0.18629715165511931</v>
      </c>
      <c r="AN183" s="128">
        <v>1110</v>
      </c>
      <c r="AO183" s="246">
        <f t="shared" ref="AO183:AO242" si="61">AN183-(AN183*10%)</f>
        <v>999</v>
      </c>
      <c r="AP183" s="123">
        <v>283</v>
      </c>
      <c r="AQ183" s="65">
        <f t="shared" si="52"/>
        <v>814</v>
      </c>
      <c r="AR183" s="18">
        <f t="shared" si="47"/>
        <v>0.18518518518518517</v>
      </c>
    </row>
    <row r="184" spans="1:44" s="4" customFormat="1" ht="12.75" customHeight="1">
      <c r="A184" s="138" t="s">
        <v>100</v>
      </c>
      <c r="B184" s="31" t="s">
        <v>41</v>
      </c>
      <c r="C184" s="182"/>
      <c r="D184" s="37" t="s">
        <v>185</v>
      </c>
      <c r="E184" s="32" t="s">
        <v>159</v>
      </c>
      <c r="F184" s="100">
        <v>1869</v>
      </c>
      <c r="G184" s="85">
        <v>1699</v>
      </c>
      <c r="H184" s="77">
        <v>0</v>
      </c>
      <c r="I184" s="77">
        <v>1243</v>
      </c>
      <c r="J184" s="77">
        <v>0</v>
      </c>
      <c r="K184" s="100">
        <f t="shared" si="53"/>
        <v>1243</v>
      </c>
      <c r="L184" s="110">
        <f t="shared" si="39"/>
        <v>0.26839317245438493</v>
      </c>
      <c r="M184" s="290">
        <v>0</v>
      </c>
      <c r="N184" s="46">
        <v>0</v>
      </c>
      <c r="O184" s="46">
        <v>0</v>
      </c>
      <c r="P184" s="16"/>
      <c r="Q184" s="245">
        <v>1110</v>
      </c>
      <c r="R184" s="245">
        <f t="shared" si="56"/>
        <v>999</v>
      </c>
      <c r="S184" s="124">
        <v>428</v>
      </c>
      <c r="T184" s="44">
        <f t="shared" si="58"/>
        <v>815</v>
      </c>
      <c r="U184" s="14">
        <f t="shared" si="57"/>
        <v>0.1841841841841842</v>
      </c>
      <c r="V184" s="127">
        <v>1110</v>
      </c>
      <c r="W184" s="245">
        <f t="shared" si="59"/>
        <v>999</v>
      </c>
      <c r="X184" s="124">
        <v>428</v>
      </c>
      <c r="Y184" s="46">
        <f t="shared" si="48"/>
        <v>815</v>
      </c>
      <c r="Z184" s="16">
        <f t="shared" ref="Z184:Z243" si="62">(W184-Y184)/W184</f>
        <v>0.1841841841841842</v>
      </c>
      <c r="AA184" s="245">
        <v>999</v>
      </c>
      <c r="AB184" s="124">
        <v>428</v>
      </c>
      <c r="AC184" s="44">
        <f t="shared" si="49"/>
        <v>815</v>
      </c>
      <c r="AD184" s="14">
        <f t="shared" ref="AD184:AD243" si="63">(AA184-AC184)/AA184</f>
        <v>0.1841841841841842</v>
      </c>
      <c r="AE184" s="127">
        <v>1666</v>
      </c>
      <c r="AF184" s="245">
        <f t="shared" si="60"/>
        <v>1499.4</v>
      </c>
      <c r="AG184" s="124">
        <v>24</v>
      </c>
      <c r="AH184" s="46">
        <f t="shared" si="50"/>
        <v>1219</v>
      </c>
      <c r="AI184" s="16">
        <f t="shared" ref="AI184:AI243" si="64">(AF184-AH184)/AF184</f>
        <v>0.18700813658796858</v>
      </c>
      <c r="AJ184" s="245">
        <v>1499</v>
      </c>
      <c r="AK184" s="124">
        <v>24</v>
      </c>
      <c r="AL184" s="44">
        <f t="shared" si="51"/>
        <v>1219</v>
      </c>
      <c r="AM184" s="14">
        <f t="shared" ref="AM184:AM243" si="65">(AJ184-AL184)/AJ184</f>
        <v>0.18679119412941961</v>
      </c>
      <c r="AN184" s="127">
        <v>1110</v>
      </c>
      <c r="AO184" s="245">
        <f t="shared" si="61"/>
        <v>999</v>
      </c>
      <c r="AP184" s="124">
        <v>428</v>
      </c>
      <c r="AQ184" s="46">
        <f t="shared" si="52"/>
        <v>815</v>
      </c>
      <c r="AR184" s="16">
        <f t="shared" ref="AR184:AR243" si="66">(AO184-AQ184)/AO184</f>
        <v>0.1841841841841842</v>
      </c>
    </row>
    <row r="185" spans="1:44" s="4" customFormat="1" ht="12.75" customHeight="1" thickBot="1">
      <c r="A185" s="33" t="s">
        <v>84</v>
      </c>
      <c r="B185" s="30" t="s">
        <v>41</v>
      </c>
      <c r="C185" s="7"/>
      <c r="D185" s="38" t="s">
        <v>185</v>
      </c>
      <c r="E185" s="2" t="s">
        <v>159</v>
      </c>
      <c r="F185" s="101">
        <v>1649</v>
      </c>
      <c r="G185" s="47">
        <v>1499</v>
      </c>
      <c r="H185" s="78">
        <v>0</v>
      </c>
      <c r="I185" s="78">
        <v>1097</v>
      </c>
      <c r="J185" s="78">
        <v>0</v>
      </c>
      <c r="K185" s="101">
        <f t="shared" si="53"/>
        <v>1097</v>
      </c>
      <c r="L185" s="111">
        <f t="shared" si="39"/>
        <v>0.26817878585723814</v>
      </c>
      <c r="M185" s="292">
        <v>0</v>
      </c>
      <c r="N185" s="50">
        <v>0</v>
      </c>
      <c r="O185" s="50">
        <v>0</v>
      </c>
      <c r="P185" s="17"/>
      <c r="Q185" s="249">
        <v>888</v>
      </c>
      <c r="R185" s="249">
        <f t="shared" si="56"/>
        <v>799.2</v>
      </c>
      <c r="S185" s="122">
        <v>445</v>
      </c>
      <c r="T185" s="48">
        <f t="shared" si="58"/>
        <v>652</v>
      </c>
      <c r="U185" s="15">
        <f t="shared" si="57"/>
        <v>0.18418418418418422</v>
      </c>
      <c r="V185" s="126">
        <v>888</v>
      </c>
      <c r="W185" s="249">
        <f t="shared" si="59"/>
        <v>799.2</v>
      </c>
      <c r="X185" s="122">
        <v>445</v>
      </c>
      <c r="Y185" s="50">
        <f t="shared" si="48"/>
        <v>652</v>
      </c>
      <c r="Z185" s="17">
        <f t="shared" si="62"/>
        <v>0.18418418418418422</v>
      </c>
      <c r="AA185" s="249">
        <v>799</v>
      </c>
      <c r="AB185" s="122">
        <v>445</v>
      </c>
      <c r="AC185" s="48">
        <f t="shared" si="49"/>
        <v>652</v>
      </c>
      <c r="AD185" s="15">
        <f t="shared" si="63"/>
        <v>0.18397997496871088</v>
      </c>
      <c r="AE185" s="126">
        <v>1443</v>
      </c>
      <c r="AF185" s="249">
        <f t="shared" si="60"/>
        <v>1298.7</v>
      </c>
      <c r="AG185" s="122">
        <v>40</v>
      </c>
      <c r="AH185" s="50">
        <f t="shared" si="50"/>
        <v>1057</v>
      </c>
      <c r="AI185" s="17">
        <f t="shared" si="64"/>
        <v>0.18610918610918614</v>
      </c>
      <c r="AJ185" s="249">
        <v>1299</v>
      </c>
      <c r="AK185" s="122">
        <v>40</v>
      </c>
      <c r="AL185" s="48">
        <f t="shared" si="51"/>
        <v>1057</v>
      </c>
      <c r="AM185" s="15">
        <f t="shared" si="65"/>
        <v>0.18629715165511931</v>
      </c>
      <c r="AN185" s="126">
        <v>888</v>
      </c>
      <c r="AO185" s="249">
        <f t="shared" si="61"/>
        <v>799.2</v>
      </c>
      <c r="AP185" s="122">
        <v>445</v>
      </c>
      <c r="AQ185" s="50">
        <f t="shared" si="52"/>
        <v>652</v>
      </c>
      <c r="AR185" s="17">
        <f t="shared" si="66"/>
        <v>0.18418418418418422</v>
      </c>
    </row>
    <row r="186" spans="1:44" s="4" customFormat="1" ht="12.75" customHeight="1">
      <c r="A186" s="140" t="s">
        <v>439</v>
      </c>
      <c r="B186" s="31" t="s">
        <v>41</v>
      </c>
      <c r="C186" s="93"/>
      <c r="D186" s="130">
        <v>0.71</v>
      </c>
      <c r="E186" s="131" t="s">
        <v>442</v>
      </c>
      <c r="F186" s="242">
        <v>857</v>
      </c>
      <c r="G186" s="206">
        <v>779</v>
      </c>
      <c r="H186" s="243">
        <v>699</v>
      </c>
      <c r="I186" s="243">
        <v>586</v>
      </c>
      <c r="J186" s="243">
        <v>0</v>
      </c>
      <c r="K186" s="133">
        <f t="shared" si="53"/>
        <v>586</v>
      </c>
      <c r="L186" s="134">
        <f t="shared" si="39"/>
        <v>0.24775353016688062</v>
      </c>
      <c r="M186" s="291">
        <v>0</v>
      </c>
      <c r="N186" s="200">
        <v>0</v>
      </c>
      <c r="O186" s="200">
        <v>0</v>
      </c>
      <c r="P186" s="201"/>
      <c r="Q186" s="247">
        <v>777</v>
      </c>
      <c r="R186" s="247">
        <f t="shared" si="56"/>
        <v>699.3</v>
      </c>
      <c r="S186" s="203">
        <v>0</v>
      </c>
      <c r="T186" s="203">
        <f t="shared" si="58"/>
        <v>586</v>
      </c>
      <c r="U186" s="204">
        <f t="shared" si="57"/>
        <v>0.16201916201916197</v>
      </c>
      <c r="V186" s="281">
        <v>777</v>
      </c>
      <c r="W186" s="247">
        <f t="shared" si="59"/>
        <v>699.3</v>
      </c>
      <c r="X186" s="200">
        <v>0</v>
      </c>
      <c r="Y186" s="200">
        <f t="shared" si="48"/>
        <v>586</v>
      </c>
      <c r="Z186" s="201">
        <f t="shared" si="62"/>
        <v>0.16201916201916197</v>
      </c>
      <c r="AA186" s="247">
        <v>699</v>
      </c>
      <c r="AB186" s="203">
        <v>0</v>
      </c>
      <c r="AC186" s="203">
        <f t="shared" si="49"/>
        <v>586</v>
      </c>
      <c r="AD186" s="204">
        <f t="shared" si="63"/>
        <v>0.16165951359084407</v>
      </c>
      <c r="AE186" s="281">
        <v>777</v>
      </c>
      <c r="AF186" s="247">
        <f t="shared" si="60"/>
        <v>699.3</v>
      </c>
      <c r="AG186" s="200">
        <v>0</v>
      </c>
      <c r="AH186" s="200">
        <f t="shared" si="50"/>
        <v>586</v>
      </c>
      <c r="AI186" s="201">
        <f t="shared" si="64"/>
        <v>0.16201916201916197</v>
      </c>
      <c r="AJ186" s="247">
        <v>699</v>
      </c>
      <c r="AK186" s="203">
        <v>0</v>
      </c>
      <c r="AL186" s="203">
        <f t="shared" si="51"/>
        <v>586</v>
      </c>
      <c r="AM186" s="204">
        <f t="shared" si="65"/>
        <v>0.16165951359084407</v>
      </c>
      <c r="AN186" s="281">
        <v>777</v>
      </c>
      <c r="AO186" s="247">
        <f t="shared" si="61"/>
        <v>699.3</v>
      </c>
      <c r="AP186" s="200">
        <v>0</v>
      </c>
      <c r="AQ186" s="200">
        <f t="shared" si="52"/>
        <v>586</v>
      </c>
      <c r="AR186" s="201">
        <f t="shared" si="66"/>
        <v>0.16201916201916197</v>
      </c>
    </row>
    <row r="187" spans="1:44" s="4" customFormat="1" ht="12.75" customHeight="1">
      <c r="A187" s="138" t="s">
        <v>23</v>
      </c>
      <c r="B187" s="31" t="s">
        <v>41</v>
      </c>
      <c r="C187" s="182"/>
      <c r="D187" s="37">
        <v>0.71</v>
      </c>
      <c r="E187" s="32" t="s">
        <v>37</v>
      </c>
      <c r="F187" s="100">
        <v>857</v>
      </c>
      <c r="G187" s="84">
        <v>779</v>
      </c>
      <c r="H187" s="77">
        <v>0</v>
      </c>
      <c r="I187" s="77">
        <v>584</v>
      </c>
      <c r="J187" s="77">
        <v>0</v>
      </c>
      <c r="K187" s="100">
        <f t="shared" si="53"/>
        <v>584</v>
      </c>
      <c r="L187" s="110">
        <f t="shared" si="39"/>
        <v>0.25032092426187419</v>
      </c>
      <c r="M187" s="290">
        <v>0</v>
      </c>
      <c r="N187" s="46">
        <v>0</v>
      </c>
      <c r="O187" s="46">
        <v>0</v>
      </c>
      <c r="P187" s="16"/>
      <c r="Q187" s="245">
        <v>777</v>
      </c>
      <c r="R187" s="245">
        <f t="shared" si="56"/>
        <v>699.3</v>
      </c>
      <c r="S187" s="44">
        <v>0</v>
      </c>
      <c r="T187" s="44">
        <f t="shared" si="58"/>
        <v>584</v>
      </c>
      <c r="U187" s="14">
        <f t="shared" si="57"/>
        <v>0.16487916487916482</v>
      </c>
      <c r="V187" s="127">
        <v>777</v>
      </c>
      <c r="W187" s="245">
        <f t="shared" si="59"/>
        <v>699.3</v>
      </c>
      <c r="X187" s="46">
        <v>0</v>
      </c>
      <c r="Y187" s="46">
        <f t="shared" si="48"/>
        <v>584</v>
      </c>
      <c r="Z187" s="16">
        <f t="shared" si="62"/>
        <v>0.16487916487916482</v>
      </c>
      <c r="AA187" s="245">
        <v>699</v>
      </c>
      <c r="AB187" s="44">
        <v>0</v>
      </c>
      <c r="AC187" s="44">
        <f t="shared" si="49"/>
        <v>584</v>
      </c>
      <c r="AD187" s="14">
        <f t="shared" si="63"/>
        <v>0.16452074391988555</v>
      </c>
      <c r="AE187" s="127">
        <v>777</v>
      </c>
      <c r="AF187" s="245">
        <f t="shared" si="60"/>
        <v>699.3</v>
      </c>
      <c r="AG187" s="46">
        <v>0</v>
      </c>
      <c r="AH187" s="46">
        <f t="shared" si="50"/>
        <v>584</v>
      </c>
      <c r="AI187" s="16">
        <f t="shared" si="64"/>
        <v>0.16487916487916482</v>
      </c>
      <c r="AJ187" s="245">
        <v>699</v>
      </c>
      <c r="AK187" s="44">
        <v>0</v>
      </c>
      <c r="AL187" s="44">
        <f t="shared" si="51"/>
        <v>584</v>
      </c>
      <c r="AM187" s="14">
        <f t="shared" si="65"/>
        <v>0.16452074391988555</v>
      </c>
      <c r="AN187" s="127">
        <v>777</v>
      </c>
      <c r="AO187" s="245">
        <f t="shared" si="61"/>
        <v>699.3</v>
      </c>
      <c r="AP187" s="46">
        <v>0</v>
      </c>
      <c r="AQ187" s="46">
        <f t="shared" si="52"/>
        <v>584</v>
      </c>
      <c r="AR187" s="16">
        <f t="shared" si="66"/>
        <v>0.16487916487916482</v>
      </c>
    </row>
    <row r="188" spans="1:44" s="4" customFormat="1" ht="12.75" customHeight="1">
      <c r="A188" s="138" t="s">
        <v>887</v>
      </c>
      <c r="B188" s="31" t="s">
        <v>41</v>
      </c>
      <c r="C188" s="93" t="s">
        <v>799</v>
      </c>
      <c r="D188" s="37">
        <v>0.71</v>
      </c>
      <c r="E188" s="32" t="s">
        <v>890</v>
      </c>
      <c r="F188" s="84">
        <v>857</v>
      </c>
      <c r="G188" s="84">
        <v>729</v>
      </c>
      <c r="H188" s="84">
        <v>649</v>
      </c>
      <c r="I188" s="84">
        <v>549</v>
      </c>
      <c r="J188" s="84">
        <v>0</v>
      </c>
      <c r="K188" s="84">
        <f t="shared" si="53"/>
        <v>549</v>
      </c>
      <c r="L188" s="110">
        <f t="shared" si="39"/>
        <v>0.24691358024691357</v>
      </c>
      <c r="M188" s="290">
        <v>0</v>
      </c>
      <c r="N188" s="46">
        <v>0</v>
      </c>
      <c r="O188" s="46">
        <v>0</v>
      </c>
      <c r="P188" s="16"/>
      <c r="Q188" s="245">
        <v>721</v>
      </c>
      <c r="R188" s="245">
        <f t="shared" si="56"/>
        <v>648.9</v>
      </c>
      <c r="S188" s="44">
        <v>0</v>
      </c>
      <c r="T188" s="44">
        <f t="shared" si="58"/>
        <v>549</v>
      </c>
      <c r="U188" s="14">
        <f t="shared" si="57"/>
        <v>0.15395284327323158</v>
      </c>
      <c r="V188" s="127">
        <v>721</v>
      </c>
      <c r="W188" s="245">
        <f t="shared" si="59"/>
        <v>648.9</v>
      </c>
      <c r="X188" s="46">
        <v>0</v>
      </c>
      <c r="Y188" s="46">
        <f t="shared" si="48"/>
        <v>549</v>
      </c>
      <c r="Z188" s="16">
        <f t="shared" si="62"/>
        <v>0.15395284327323158</v>
      </c>
      <c r="AA188" s="245">
        <v>699</v>
      </c>
      <c r="AB188" s="44">
        <v>0</v>
      </c>
      <c r="AC188" s="44">
        <f t="shared" si="49"/>
        <v>549</v>
      </c>
      <c r="AD188" s="14">
        <f t="shared" si="63"/>
        <v>0.21459227467811159</v>
      </c>
      <c r="AE188" s="127">
        <v>721</v>
      </c>
      <c r="AF188" s="245">
        <f t="shared" si="60"/>
        <v>648.9</v>
      </c>
      <c r="AG188" s="46">
        <v>0</v>
      </c>
      <c r="AH188" s="46">
        <f t="shared" si="50"/>
        <v>549</v>
      </c>
      <c r="AI188" s="16">
        <f t="shared" si="64"/>
        <v>0.15395284327323158</v>
      </c>
      <c r="AJ188" s="245">
        <v>699</v>
      </c>
      <c r="AK188" s="44">
        <v>0</v>
      </c>
      <c r="AL188" s="44">
        <f t="shared" si="51"/>
        <v>549</v>
      </c>
      <c r="AM188" s="14">
        <f t="shared" si="65"/>
        <v>0.21459227467811159</v>
      </c>
      <c r="AN188" s="127">
        <v>721</v>
      </c>
      <c r="AO188" s="245">
        <f t="shared" si="61"/>
        <v>648.9</v>
      </c>
      <c r="AP188" s="46">
        <v>0</v>
      </c>
      <c r="AQ188" s="46">
        <f t="shared" si="52"/>
        <v>549</v>
      </c>
      <c r="AR188" s="16">
        <f t="shared" si="66"/>
        <v>0.15395284327323158</v>
      </c>
    </row>
    <row r="189" spans="1:44" s="4" customFormat="1" ht="12.75" customHeight="1">
      <c r="A189" s="138" t="s">
        <v>888</v>
      </c>
      <c r="B189" s="31" t="s">
        <v>41</v>
      </c>
      <c r="C189" s="93" t="s">
        <v>799</v>
      </c>
      <c r="D189" s="37">
        <v>0.71</v>
      </c>
      <c r="E189" s="32" t="s">
        <v>890</v>
      </c>
      <c r="F189" s="84">
        <v>802</v>
      </c>
      <c r="G189" s="84">
        <v>729</v>
      </c>
      <c r="H189" s="84">
        <v>649</v>
      </c>
      <c r="I189" s="84">
        <v>549</v>
      </c>
      <c r="J189" s="84">
        <v>0</v>
      </c>
      <c r="K189" s="84">
        <f t="shared" si="53"/>
        <v>549</v>
      </c>
      <c r="L189" s="110">
        <f t="shared" si="39"/>
        <v>0.24691358024691357</v>
      </c>
      <c r="M189" s="290">
        <v>0</v>
      </c>
      <c r="N189" s="46">
        <v>0</v>
      </c>
      <c r="O189" s="46">
        <v>0</v>
      </c>
      <c r="P189" s="16"/>
      <c r="Q189" s="245">
        <v>721</v>
      </c>
      <c r="R189" s="245">
        <f t="shared" si="56"/>
        <v>648.9</v>
      </c>
      <c r="S189" s="44">
        <v>0</v>
      </c>
      <c r="T189" s="44">
        <f t="shared" si="58"/>
        <v>549</v>
      </c>
      <c r="U189" s="14">
        <f t="shared" si="57"/>
        <v>0.15395284327323158</v>
      </c>
      <c r="V189" s="127">
        <v>721</v>
      </c>
      <c r="W189" s="245">
        <f t="shared" si="59"/>
        <v>648.9</v>
      </c>
      <c r="X189" s="46">
        <v>0</v>
      </c>
      <c r="Y189" s="46">
        <f t="shared" si="48"/>
        <v>549</v>
      </c>
      <c r="Z189" s="16">
        <f t="shared" si="62"/>
        <v>0.15395284327323158</v>
      </c>
      <c r="AA189" s="245">
        <v>699</v>
      </c>
      <c r="AB189" s="44">
        <v>0</v>
      </c>
      <c r="AC189" s="44">
        <f t="shared" si="49"/>
        <v>549</v>
      </c>
      <c r="AD189" s="14">
        <f t="shared" si="63"/>
        <v>0.21459227467811159</v>
      </c>
      <c r="AE189" s="127">
        <v>721</v>
      </c>
      <c r="AF189" s="245">
        <f t="shared" si="60"/>
        <v>648.9</v>
      </c>
      <c r="AG189" s="46">
        <v>0</v>
      </c>
      <c r="AH189" s="46">
        <f t="shared" si="50"/>
        <v>549</v>
      </c>
      <c r="AI189" s="16">
        <f t="shared" si="64"/>
        <v>0.15395284327323158</v>
      </c>
      <c r="AJ189" s="245">
        <v>699</v>
      </c>
      <c r="AK189" s="44">
        <v>0</v>
      </c>
      <c r="AL189" s="44">
        <f t="shared" si="51"/>
        <v>549</v>
      </c>
      <c r="AM189" s="14">
        <f t="shared" si="65"/>
        <v>0.21459227467811159</v>
      </c>
      <c r="AN189" s="127">
        <v>721</v>
      </c>
      <c r="AO189" s="245">
        <f t="shared" si="61"/>
        <v>648.9</v>
      </c>
      <c r="AP189" s="46">
        <v>0</v>
      </c>
      <c r="AQ189" s="46">
        <f t="shared" si="52"/>
        <v>549</v>
      </c>
      <c r="AR189" s="16">
        <f t="shared" si="66"/>
        <v>0.15395284327323158</v>
      </c>
    </row>
    <row r="190" spans="1:44" s="4" customFormat="1" ht="12.75" customHeight="1" thickBot="1">
      <c r="A190" s="33" t="s">
        <v>889</v>
      </c>
      <c r="B190" s="30" t="s">
        <v>41</v>
      </c>
      <c r="C190" s="94" t="s">
        <v>799</v>
      </c>
      <c r="D190" s="38">
        <v>0.71</v>
      </c>
      <c r="E190" s="2" t="s">
        <v>890</v>
      </c>
      <c r="F190" s="47">
        <v>769</v>
      </c>
      <c r="G190" s="47">
        <v>699</v>
      </c>
      <c r="H190" s="47">
        <v>599</v>
      </c>
      <c r="I190" s="47">
        <v>506</v>
      </c>
      <c r="J190" s="47">
        <v>0</v>
      </c>
      <c r="K190" s="47">
        <f t="shared" si="53"/>
        <v>506</v>
      </c>
      <c r="L190" s="111">
        <f t="shared" si="39"/>
        <v>0.27610872675250359</v>
      </c>
      <c r="M190" s="292">
        <v>0</v>
      </c>
      <c r="N190" s="50">
        <v>0</v>
      </c>
      <c r="O190" s="50">
        <v>0</v>
      </c>
      <c r="P190" s="17"/>
      <c r="Q190" s="249">
        <v>666</v>
      </c>
      <c r="R190" s="249">
        <f t="shared" si="56"/>
        <v>599.4</v>
      </c>
      <c r="S190" s="48">
        <v>0</v>
      </c>
      <c r="T190" s="48">
        <f t="shared" si="58"/>
        <v>506</v>
      </c>
      <c r="U190" s="15">
        <f t="shared" si="57"/>
        <v>0.15582248915582245</v>
      </c>
      <c r="V190" s="126">
        <v>666</v>
      </c>
      <c r="W190" s="249">
        <f t="shared" si="59"/>
        <v>599.4</v>
      </c>
      <c r="X190" s="50">
        <v>0</v>
      </c>
      <c r="Y190" s="50">
        <f t="shared" si="48"/>
        <v>506</v>
      </c>
      <c r="Z190" s="17">
        <f t="shared" si="62"/>
        <v>0.15582248915582245</v>
      </c>
      <c r="AA190" s="164">
        <v>699</v>
      </c>
      <c r="AB190" s="48">
        <v>0</v>
      </c>
      <c r="AC190" s="48">
        <f t="shared" si="49"/>
        <v>506</v>
      </c>
      <c r="AD190" s="15">
        <f t="shared" si="63"/>
        <v>0.27610872675250359</v>
      </c>
      <c r="AE190" s="126">
        <v>666</v>
      </c>
      <c r="AF190" s="249">
        <f t="shared" si="60"/>
        <v>599.4</v>
      </c>
      <c r="AG190" s="50">
        <v>0</v>
      </c>
      <c r="AH190" s="50">
        <f t="shared" si="50"/>
        <v>506</v>
      </c>
      <c r="AI190" s="17">
        <f t="shared" si="64"/>
        <v>0.15582248915582245</v>
      </c>
      <c r="AJ190" s="164">
        <v>699</v>
      </c>
      <c r="AK190" s="48">
        <v>0</v>
      </c>
      <c r="AL190" s="48">
        <f t="shared" si="51"/>
        <v>506</v>
      </c>
      <c r="AM190" s="15">
        <f t="shared" si="65"/>
        <v>0.27610872675250359</v>
      </c>
      <c r="AN190" s="126">
        <v>666</v>
      </c>
      <c r="AO190" s="249">
        <f t="shared" si="61"/>
        <v>599.4</v>
      </c>
      <c r="AP190" s="50">
        <v>0</v>
      </c>
      <c r="AQ190" s="50">
        <f t="shared" si="52"/>
        <v>506</v>
      </c>
      <c r="AR190" s="17">
        <f t="shared" si="66"/>
        <v>0.15582248915582245</v>
      </c>
    </row>
    <row r="191" spans="1:44" s="4" customFormat="1" ht="12.75" customHeight="1">
      <c r="A191" s="34" t="s">
        <v>440</v>
      </c>
      <c r="B191" s="28" t="s">
        <v>41</v>
      </c>
      <c r="C191" s="5"/>
      <c r="D191" s="39">
        <v>0.37</v>
      </c>
      <c r="E191" s="6" t="s">
        <v>443</v>
      </c>
      <c r="F191" s="102">
        <v>197</v>
      </c>
      <c r="G191" s="85">
        <v>179</v>
      </c>
      <c r="H191" s="79">
        <v>0</v>
      </c>
      <c r="I191" s="79">
        <v>133</v>
      </c>
      <c r="J191" s="79">
        <v>0</v>
      </c>
      <c r="K191" s="102">
        <f t="shared" si="53"/>
        <v>133</v>
      </c>
      <c r="L191" s="112">
        <f t="shared" si="39"/>
        <v>0.25698324022346369</v>
      </c>
      <c r="M191" s="289">
        <v>0</v>
      </c>
      <c r="N191" s="65">
        <v>0</v>
      </c>
      <c r="O191" s="65">
        <v>0</v>
      </c>
      <c r="P191" s="18"/>
      <c r="Q191" s="163">
        <v>179</v>
      </c>
      <c r="R191" s="163">
        <f t="shared" si="56"/>
        <v>161.1</v>
      </c>
      <c r="S191" s="63">
        <v>0</v>
      </c>
      <c r="T191" s="63">
        <f t="shared" si="58"/>
        <v>133</v>
      </c>
      <c r="U191" s="13">
        <f t="shared" si="57"/>
        <v>0.17442582247051519</v>
      </c>
      <c r="V191" s="64">
        <v>179</v>
      </c>
      <c r="W191" s="289">
        <f t="shared" si="59"/>
        <v>161.1</v>
      </c>
      <c r="X191" s="65">
        <v>0</v>
      </c>
      <c r="Y191" s="65">
        <f t="shared" si="48"/>
        <v>133</v>
      </c>
      <c r="Z191" s="18">
        <f t="shared" si="62"/>
        <v>0.17442582247051519</v>
      </c>
      <c r="AA191" s="163">
        <v>179</v>
      </c>
      <c r="AB191" s="63">
        <v>0</v>
      </c>
      <c r="AC191" s="63">
        <f t="shared" si="49"/>
        <v>133</v>
      </c>
      <c r="AD191" s="13">
        <f t="shared" si="63"/>
        <v>0.25698324022346369</v>
      </c>
      <c r="AE191" s="64">
        <v>179</v>
      </c>
      <c r="AF191" s="289">
        <f t="shared" si="60"/>
        <v>161.1</v>
      </c>
      <c r="AG191" s="65">
        <v>0</v>
      </c>
      <c r="AH191" s="65">
        <f t="shared" si="50"/>
        <v>133</v>
      </c>
      <c r="AI191" s="18">
        <f t="shared" si="64"/>
        <v>0.17442582247051519</v>
      </c>
      <c r="AJ191" s="163">
        <v>179</v>
      </c>
      <c r="AK191" s="63">
        <v>0</v>
      </c>
      <c r="AL191" s="63">
        <f t="shared" si="51"/>
        <v>133</v>
      </c>
      <c r="AM191" s="13">
        <f t="shared" si="65"/>
        <v>0.25698324022346369</v>
      </c>
      <c r="AN191" s="64">
        <v>179</v>
      </c>
      <c r="AO191" s="289">
        <f t="shared" si="61"/>
        <v>161.1</v>
      </c>
      <c r="AP191" s="65">
        <v>0</v>
      </c>
      <c r="AQ191" s="65">
        <f t="shared" si="52"/>
        <v>133</v>
      </c>
      <c r="AR191" s="18">
        <f t="shared" si="66"/>
        <v>0.17442582247051519</v>
      </c>
    </row>
    <row r="192" spans="1:44" s="4" customFormat="1" ht="12.75" customHeight="1">
      <c r="A192" s="138" t="s">
        <v>441</v>
      </c>
      <c r="B192" s="31" t="s">
        <v>41</v>
      </c>
      <c r="C192" s="182"/>
      <c r="D192" s="37">
        <v>0.37</v>
      </c>
      <c r="E192" s="32" t="s">
        <v>443</v>
      </c>
      <c r="F192" s="100">
        <v>164</v>
      </c>
      <c r="G192" s="84">
        <v>149</v>
      </c>
      <c r="H192" s="77">
        <v>0</v>
      </c>
      <c r="I192" s="77">
        <v>111</v>
      </c>
      <c r="J192" s="77">
        <v>0</v>
      </c>
      <c r="K192" s="100">
        <f t="shared" si="53"/>
        <v>111</v>
      </c>
      <c r="L192" s="110">
        <f t="shared" si="39"/>
        <v>0.25503355704697989</v>
      </c>
      <c r="M192" s="290">
        <v>0</v>
      </c>
      <c r="N192" s="46">
        <v>0</v>
      </c>
      <c r="O192" s="46">
        <v>0</v>
      </c>
      <c r="P192" s="16"/>
      <c r="Q192" s="165">
        <v>149</v>
      </c>
      <c r="R192" s="165">
        <f t="shared" si="56"/>
        <v>134.1</v>
      </c>
      <c r="S192" s="44">
        <v>0</v>
      </c>
      <c r="T192" s="44">
        <f t="shared" si="58"/>
        <v>111</v>
      </c>
      <c r="U192" s="14">
        <f t="shared" si="57"/>
        <v>0.17225950782997759</v>
      </c>
      <c r="V192" s="45">
        <v>149</v>
      </c>
      <c r="W192" s="290">
        <f t="shared" si="59"/>
        <v>134.1</v>
      </c>
      <c r="X192" s="46">
        <v>0</v>
      </c>
      <c r="Y192" s="46">
        <f t="shared" si="48"/>
        <v>111</v>
      </c>
      <c r="Z192" s="16">
        <f t="shared" si="62"/>
        <v>0.17225950782997759</v>
      </c>
      <c r="AA192" s="165">
        <v>149</v>
      </c>
      <c r="AB192" s="44">
        <v>0</v>
      </c>
      <c r="AC192" s="44">
        <f t="shared" si="49"/>
        <v>111</v>
      </c>
      <c r="AD192" s="14">
        <f t="shared" si="63"/>
        <v>0.25503355704697989</v>
      </c>
      <c r="AE192" s="45">
        <v>149</v>
      </c>
      <c r="AF192" s="290">
        <f t="shared" si="60"/>
        <v>134.1</v>
      </c>
      <c r="AG192" s="46">
        <v>0</v>
      </c>
      <c r="AH192" s="46">
        <f t="shared" si="50"/>
        <v>111</v>
      </c>
      <c r="AI192" s="16">
        <f t="shared" si="64"/>
        <v>0.17225950782997759</v>
      </c>
      <c r="AJ192" s="165">
        <v>149</v>
      </c>
      <c r="AK192" s="44">
        <v>0</v>
      </c>
      <c r="AL192" s="44">
        <f t="shared" si="51"/>
        <v>111</v>
      </c>
      <c r="AM192" s="14">
        <f t="shared" si="65"/>
        <v>0.25503355704697989</v>
      </c>
      <c r="AN192" s="45">
        <v>149</v>
      </c>
      <c r="AO192" s="290">
        <f t="shared" si="61"/>
        <v>134.1</v>
      </c>
      <c r="AP192" s="46">
        <v>0</v>
      </c>
      <c r="AQ192" s="46">
        <f t="shared" si="52"/>
        <v>111</v>
      </c>
      <c r="AR192" s="16">
        <f t="shared" si="66"/>
        <v>0.17225950782997759</v>
      </c>
    </row>
    <row r="193" spans="1:44" s="4" customFormat="1" ht="12.75" customHeight="1">
      <c r="A193" s="34" t="s">
        <v>891</v>
      </c>
      <c r="B193" s="31" t="s">
        <v>41</v>
      </c>
      <c r="C193" s="93" t="s">
        <v>799</v>
      </c>
      <c r="D193" s="37">
        <v>0.37</v>
      </c>
      <c r="E193" s="32" t="s">
        <v>443</v>
      </c>
      <c r="F193" s="102">
        <v>197</v>
      </c>
      <c r="G193" s="85">
        <v>179</v>
      </c>
      <c r="H193" s="79">
        <v>0</v>
      </c>
      <c r="I193" s="79">
        <v>133</v>
      </c>
      <c r="J193" s="79">
        <v>0</v>
      </c>
      <c r="K193" s="102">
        <f t="shared" si="53"/>
        <v>133</v>
      </c>
      <c r="L193" s="112">
        <f t="shared" si="39"/>
        <v>0.25698324022346369</v>
      </c>
      <c r="M193" s="289">
        <v>0</v>
      </c>
      <c r="N193" s="65">
        <v>0</v>
      </c>
      <c r="O193" s="65">
        <v>0</v>
      </c>
      <c r="P193" s="18"/>
      <c r="Q193" s="163">
        <v>179</v>
      </c>
      <c r="R193" s="163">
        <f t="shared" si="56"/>
        <v>161.1</v>
      </c>
      <c r="S193" s="63">
        <v>0</v>
      </c>
      <c r="T193" s="63">
        <f t="shared" si="58"/>
        <v>133</v>
      </c>
      <c r="U193" s="13">
        <f t="shared" si="57"/>
        <v>0.17442582247051519</v>
      </c>
      <c r="V193" s="64">
        <v>179</v>
      </c>
      <c r="W193" s="289">
        <f t="shared" si="59"/>
        <v>161.1</v>
      </c>
      <c r="X193" s="65">
        <v>0</v>
      </c>
      <c r="Y193" s="65">
        <f t="shared" si="48"/>
        <v>133</v>
      </c>
      <c r="Z193" s="18">
        <f t="shared" si="62"/>
        <v>0.17442582247051519</v>
      </c>
      <c r="AA193" s="163">
        <v>179</v>
      </c>
      <c r="AB193" s="63">
        <v>0</v>
      </c>
      <c r="AC193" s="63">
        <f t="shared" si="49"/>
        <v>133</v>
      </c>
      <c r="AD193" s="13">
        <f t="shared" si="63"/>
        <v>0.25698324022346369</v>
      </c>
      <c r="AE193" s="64">
        <v>179</v>
      </c>
      <c r="AF193" s="289">
        <f t="shared" si="60"/>
        <v>161.1</v>
      </c>
      <c r="AG193" s="65">
        <v>0</v>
      </c>
      <c r="AH193" s="65">
        <f t="shared" si="50"/>
        <v>133</v>
      </c>
      <c r="AI193" s="18">
        <f t="shared" si="64"/>
        <v>0.17442582247051519</v>
      </c>
      <c r="AJ193" s="163">
        <v>179</v>
      </c>
      <c r="AK193" s="63">
        <v>0</v>
      </c>
      <c r="AL193" s="63">
        <f t="shared" si="51"/>
        <v>133</v>
      </c>
      <c r="AM193" s="13">
        <f t="shared" si="65"/>
        <v>0.25698324022346369</v>
      </c>
      <c r="AN193" s="64">
        <v>179</v>
      </c>
      <c r="AO193" s="289">
        <f t="shared" si="61"/>
        <v>161.1</v>
      </c>
      <c r="AP193" s="65">
        <v>0</v>
      </c>
      <c r="AQ193" s="65">
        <f t="shared" si="52"/>
        <v>133</v>
      </c>
      <c r="AR193" s="18">
        <f t="shared" si="66"/>
        <v>0.17442582247051519</v>
      </c>
    </row>
    <row r="194" spans="1:44" s="4" customFormat="1" ht="12.75" customHeight="1">
      <c r="A194" s="34" t="s">
        <v>892</v>
      </c>
      <c r="B194" s="31" t="s">
        <v>41</v>
      </c>
      <c r="C194" s="93" t="s">
        <v>799</v>
      </c>
      <c r="D194" s="37">
        <v>0.37</v>
      </c>
      <c r="E194" s="32" t="s">
        <v>443</v>
      </c>
      <c r="F194" s="102">
        <v>164</v>
      </c>
      <c r="G194" s="85">
        <v>149</v>
      </c>
      <c r="H194" s="79">
        <v>0</v>
      </c>
      <c r="I194" s="79">
        <v>113</v>
      </c>
      <c r="J194" s="79">
        <v>0</v>
      </c>
      <c r="K194" s="102">
        <f t="shared" si="53"/>
        <v>113</v>
      </c>
      <c r="L194" s="112">
        <f t="shared" si="39"/>
        <v>0.24161073825503357</v>
      </c>
      <c r="M194" s="289">
        <v>0</v>
      </c>
      <c r="N194" s="65">
        <v>0</v>
      </c>
      <c r="O194" s="65">
        <v>0</v>
      </c>
      <c r="P194" s="18"/>
      <c r="Q194" s="163">
        <v>149</v>
      </c>
      <c r="R194" s="163">
        <f t="shared" si="56"/>
        <v>134.1</v>
      </c>
      <c r="S194" s="63">
        <v>0</v>
      </c>
      <c r="T194" s="63">
        <f t="shared" si="58"/>
        <v>113</v>
      </c>
      <c r="U194" s="13">
        <f t="shared" si="57"/>
        <v>0.15734526472781502</v>
      </c>
      <c r="V194" s="64">
        <v>149</v>
      </c>
      <c r="W194" s="289">
        <f t="shared" si="59"/>
        <v>134.1</v>
      </c>
      <c r="X194" s="65">
        <v>0</v>
      </c>
      <c r="Y194" s="65">
        <f t="shared" si="48"/>
        <v>113</v>
      </c>
      <c r="Z194" s="18">
        <f t="shared" si="62"/>
        <v>0.15734526472781502</v>
      </c>
      <c r="AA194" s="163">
        <v>149</v>
      </c>
      <c r="AB194" s="63">
        <v>0</v>
      </c>
      <c r="AC194" s="63">
        <f t="shared" si="49"/>
        <v>113</v>
      </c>
      <c r="AD194" s="13">
        <f t="shared" si="63"/>
        <v>0.24161073825503357</v>
      </c>
      <c r="AE194" s="64">
        <v>149</v>
      </c>
      <c r="AF194" s="289">
        <f t="shared" si="60"/>
        <v>134.1</v>
      </c>
      <c r="AG194" s="65">
        <v>0</v>
      </c>
      <c r="AH194" s="65">
        <f t="shared" si="50"/>
        <v>113</v>
      </c>
      <c r="AI194" s="18">
        <f t="shared" si="64"/>
        <v>0.15734526472781502</v>
      </c>
      <c r="AJ194" s="163">
        <v>149</v>
      </c>
      <c r="AK194" s="63">
        <v>0</v>
      </c>
      <c r="AL194" s="63">
        <f t="shared" si="51"/>
        <v>113</v>
      </c>
      <c r="AM194" s="13">
        <f t="shared" si="65"/>
        <v>0.24161073825503357</v>
      </c>
      <c r="AN194" s="64">
        <v>149</v>
      </c>
      <c r="AO194" s="289">
        <f t="shared" si="61"/>
        <v>134.1</v>
      </c>
      <c r="AP194" s="65">
        <v>0</v>
      </c>
      <c r="AQ194" s="65">
        <f t="shared" si="52"/>
        <v>113</v>
      </c>
      <c r="AR194" s="18">
        <f t="shared" si="66"/>
        <v>0.15734526472781502</v>
      </c>
    </row>
    <row r="195" spans="1:44" s="4" customFormat="1" ht="12.75" customHeight="1">
      <c r="A195" s="138" t="s">
        <v>24</v>
      </c>
      <c r="B195" s="31" t="s">
        <v>41</v>
      </c>
      <c r="C195" s="182"/>
      <c r="D195" s="37">
        <v>0.59</v>
      </c>
      <c r="E195" s="32" t="s">
        <v>30</v>
      </c>
      <c r="F195" s="100">
        <v>384</v>
      </c>
      <c r="G195" s="84">
        <v>349</v>
      </c>
      <c r="H195" s="77">
        <v>0</v>
      </c>
      <c r="I195" s="77">
        <v>260</v>
      </c>
      <c r="J195" s="77">
        <v>0</v>
      </c>
      <c r="K195" s="100">
        <f t="shared" ref="K195:K268" si="67">IFERROR(I195-J195,I195)</f>
        <v>260</v>
      </c>
      <c r="L195" s="110">
        <f t="shared" ref="L195:L268" si="68">IFERROR((G195-K195)/G195, " ")</f>
        <v>0.25501432664756446</v>
      </c>
      <c r="M195" s="290">
        <v>0</v>
      </c>
      <c r="N195" s="46">
        <v>0</v>
      </c>
      <c r="O195" s="46">
        <v>0</v>
      </c>
      <c r="P195" s="16"/>
      <c r="Q195" s="165">
        <v>349</v>
      </c>
      <c r="R195" s="165">
        <f t="shared" si="56"/>
        <v>314.10000000000002</v>
      </c>
      <c r="S195" s="44">
        <v>0</v>
      </c>
      <c r="T195" s="44">
        <f t="shared" si="58"/>
        <v>260</v>
      </c>
      <c r="U195" s="14">
        <f t="shared" si="57"/>
        <v>0.17223814071951613</v>
      </c>
      <c r="V195" s="45">
        <v>349</v>
      </c>
      <c r="W195" s="290">
        <f t="shared" si="59"/>
        <v>314.10000000000002</v>
      </c>
      <c r="X195" s="46">
        <v>0</v>
      </c>
      <c r="Y195" s="46">
        <f t="shared" si="48"/>
        <v>260</v>
      </c>
      <c r="Z195" s="16">
        <f t="shared" si="62"/>
        <v>0.17223814071951613</v>
      </c>
      <c r="AA195" s="165">
        <v>349</v>
      </c>
      <c r="AB195" s="44">
        <v>0</v>
      </c>
      <c r="AC195" s="44">
        <f t="shared" si="49"/>
        <v>260</v>
      </c>
      <c r="AD195" s="14">
        <f t="shared" si="63"/>
        <v>0.25501432664756446</v>
      </c>
      <c r="AE195" s="45">
        <v>349</v>
      </c>
      <c r="AF195" s="290">
        <f t="shared" si="60"/>
        <v>314.10000000000002</v>
      </c>
      <c r="AG195" s="46">
        <v>0</v>
      </c>
      <c r="AH195" s="46">
        <f t="shared" si="50"/>
        <v>260</v>
      </c>
      <c r="AI195" s="16">
        <f t="shared" si="64"/>
        <v>0.17223814071951613</v>
      </c>
      <c r="AJ195" s="165">
        <v>349</v>
      </c>
      <c r="AK195" s="44">
        <v>0</v>
      </c>
      <c r="AL195" s="44">
        <f t="shared" si="51"/>
        <v>260</v>
      </c>
      <c r="AM195" s="14">
        <f t="shared" si="65"/>
        <v>0.25501432664756446</v>
      </c>
      <c r="AN195" s="45">
        <v>349</v>
      </c>
      <c r="AO195" s="290">
        <f t="shared" si="61"/>
        <v>314.10000000000002</v>
      </c>
      <c r="AP195" s="46">
        <v>0</v>
      </c>
      <c r="AQ195" s="46">
        <f t="shared" si="52"/>
        <v>260</v>
      </c>
      <c r="AR195" s="16">
        <f t="shared" si="66"/>
        <v>0.17223814071951613</v>
      </c>
    </row>
    <row r="196" spans="1:44" s="4" customFormat="1" ht="12.75" customHeight="1">
      <c r="A196" s="138" t="s">
        <v>792</v>
      </c>
      <c r="B196" s="31" t="s">
        <v>41</v>
      </c>
      <c r="C196" s="250"/>
      <c r="D196" s="37">
        <v>0.59</v>
      </c>
      <c r="E196" s="32" t="s">
        <v>793</v>
      </c>
      <c r="F196" s="100">
        <v>329</v>
      </c>
      <c r="G196" s="84">
        <v>299</v>
      </c>
      <c r="H196" s="77">
        <v>0</v>
      </c>
      <c r="I196" s="77">
        <v>223</v>
      </c>
      <c r="J196" s="77">
        <v>0</v>
      </c>
      <c r="K196" s="100">
        <f t="shared" si="67"/>
        <v>223</v>
      </c>
      <c r="L196" s="110">
        <f t="shared" si="68"/>
        <v>0.25418060200668896</v>
      </c>
      <c r="M196" s="290">
        <v>0</v>
      </c>
      <c r="N196" s="46">
        <v>0</v>
      </c>
      <c r="O196" s="46">
        <v>0</v>
      </c>
      <c r="P196" s="16"/>
      <c r="Q196" s="165">
        <v>299</v>
      </c>
      <c r="R196" s="165">
        <f t="shared" si="56"/>
        <v>269.10000000000002</v>
      </c>
      <c r="S196" s="44">
        <v>0</v>
      </c>
      <c r="T196" s="44">
        <f t="shared" si="58"/>
        <v>223</v>
      </c>
      <c r="U196" s="14">
        <f t="shared" si="57"/>
        <v>0.17131178000743225</v>
      </c>
      <c r="V196" s="45">
        <v>299</v>
      </c>
      <c r="W196" s="290">
        <f t="shared" si="59"/>
        <v>269.10000000000002</v>
      </c>
      <c r="X196" s="46">
        <v>0</v>
      </c>
      <c r="Y196" s="46">
        <f t="shared" si="48"/>
        <v>223</v>
      </c>
      <c r="Z196" s="16">
        <f t="shared" si="62"/>
        <v>0.17131178000743225</v>
      </c>
      <c r="AA196" s="165">
        <v>299</v>
      </c>
      <c r="AB196" s="44">
        <v>0</v>
      </c>
      <c r="AC196" s="44">
        <f t="shared" si="49"/>
        <v>223</v>
      </c>
      <c r="AD196" s="14">
        <f t="shared" si="63"/>
        <v>0.25418060200668896</v>
      </c>
      <c r="AE196" s="45">
        <v>299</v>
      </c>
      <c r="AF196" s="290">
        <f t="shared" si="60"/>
        <v>269.10000000000002</v>
      </c>
      <c r="AG196" s="46">
        <v>0</v>
      </c>
      <c r="AH196" s="46">
        <f t="shared" si="50"/>
        <v>223</v>
      </c>
      <c r="AI196" s="16">
        <f t="shared" si="64"/>
        <v>0.17131178000743225</v>
      </c>
      <c r="AJ196" s="165">
        <v>299</v>
      </c>
      <c r="AK196" s="44">
        <v>0</v>
      </c>
      <c r="AL196" s="44">
        <f t="shared" si="51"/>
        <v>223</v>
      </c>
      <c r="AM196" s="14">
        <f t="shared" si="65"/>
        <v>0.25418060200668896</v>
      </c>
      <c r="AN196" s="45">
        <v>299</v>
      </c>
      <c r="AO196" s="290">
        <f t="shared" si="61"/>
        <v>269.10000000000002</v>
      </c>
      <c r="AP196" s="46">
        <v>0</v>
      </c>
      <c r="AQ196" s="46">
        <f t="shared" si="52"/>
        <v>223</v>
      </c>
      <c r="AR196" s="16">
        <f t="shared" si="66"/>
        <v>0.17131178000743225</v>
      </c>
    </row>
    <row r="197" spans="1:44" s="4" customFormat="1" ht="12.75" customHeight="1">
      <c r="A197" s="138" t="s">
        <v>893</v>
      </c>
      <c r="B197" s="31" t="s">
        <v>41</v>
      </c>
      <c r="C197" s="250" t="s">
        <v>799</v>
      </c>
      <c r="D197" s="37">
        <v>0.59</v>
      </c>
      <c r="E197" s="32" t="s">
        <v>793</v>
      </c>
      <c r="F197" s="100">
        <v>329</v>
      </c>
      <c r="G197" s="84">
        <v>299</v>
      </c>
      <c r="H197" s="77">
        <v>0</v>
      </c>
      <c r="I197" s="77">
        <v>223</v>
      </c>
      <c r="J197" s="77">
        <v>0</v>
      </c>
      <c r="K197" s="100">
        <f t="shared" si="67"/>
        <v>223</v>
      </c>
      <c r="L197" s="110">
        <f t="shared" si="68"/>
        <v>0.25418060200668896</v>
      </c>
      <c r="M197" s="290">
        <v>0</v>
      </c>
      <c r="N197" s="46">
        <v>0</v>
      </c>
      <c r="O197" s="46">
        <v>0</v>
      </c>
      <c r="P197" s="16"/>
      <c r="Q197" s="165">
        <v>299</v>
      </c>
      <c r="R197" s="165">
        <f t="shared" si="56"/>
        <v>269.10000000000002</v>
      </c>
      <c r="S197" s="44">
        <v>0</v>
      </c>
      <c r="T197" s="44">
        <f t="shared" si="58"/>
        <v>223</v>
      </c>
      <c r="U197" s="14">
        <f t="shared" si="57"/>
        <v>0.17131178000743225</v>
      </c>
      <c r="V197" s="45">
        <v>299</v>
      </c>
      <c r="W197" s="290">
        <f t="shared" si="59"/>
        <v>269.10000000000002</v>
      </c>
      <c r="X197" s="46">
        <v>0</v>
      </c>
      <c r="Y197" s="46">
        <f t="shared" si="48"/>
        <v>223</v>
      </c>
      <c r="Z197" s="16">
        <f t="shared" si="62"/>
        <v>0.17131178000743225</v>
      </c>
      <c r="AA197" s="165">
        <v>299</v>
      </c>
      <c r="AB197" s="44">
        <v>0</v>
      </c>
      <c r="AC197" s="44">
        <f t="shared" si="49"/>
        <v>223</v>
      </c>
      <c r="AD197" s="14">
        <f t="shared" si="63"/>
        <v>0.25418060200668896</v>
      </c>
      <c r="AE197" s="45">
        <v>299</v>
      </c>
      <c r="AF197" s="290">
        <f t="shared" si="60"/>
        <v>269.10000000000002</v>
      </c>
      <c r="AG197" s="46">
        <v>0</v>
      </c>
      <c r="AH197" s="46">
        <f t="shared" si="50"/>
        <v>223</v>
      </c>
      <c r="AI197" s="16">
        <f t="shared" si="64"/>
        <v>0.17131178000743225</v>
      </c>
      <c r="AJ197" s="165">
        <v>299</v>
      </c>
      <c r="AK197" s="44">
        <v>0</v>
      </c>
      <c r="AL197" s="44">
        <f t="shared" si="51"/>
        <v>223</v>
      </c>
      <c r="AM197" s="14">
        <f t="shared" si="65"/>
        <v>0.25418060200668896</v>
      </c>
      <c r="AN197" s="45">
        <v>299</v>
      </c>
      <c r="AO197" s="290">
        <f t="shared" si="61"/>
        <v>269.10000000000002</v>
      </c>
      <c r="AP197" s="46">
        <v>0</v>
      </c>
      <c r="AQ197" s="46">
        <f t="shared" si="52"/>
        <v>223</v>
      </c>
      <c r="AR197" s="16">
        <f t="shared" si="66"/>
        <v>0.17131178000743225</v>
      </c>
    </row>
    <row r="198" spans="1:44" s="4" customFormat="1" ht="12.75" customHeight="1">
      <c r="A198" s="138" t="s">
        <v>894</v>
      </c>
      <c r="B198" s="31" t="s">
        <v>41</v>
      </c>
      <c r="C198" s="250" t="s">
        <v>799</v>
      </c>
      <c r="D198" s="37">
        <v>0.59</v>
      </c>
      <c r="E198" s="32" t="s">
        <v>793</v>
      </c>
      <c r="F198" s="100">
        <v>329</v>
      </c>
      <c r="G198" s="84">
        <v>299</v>
      </c>
      <c r="H198" s="77">
        <v>0</v>
      </c>
      <c r="I198" s="77">
        <v>223</v>
      </c>
      <c r="J198" s="77">
        <v>0</v>
      </c>
      <c r="K198" s="100">
        <f t="shared" si="67"/>
        <v>223</v>
      </c>
      <c r="L198" s="110">
        <f t="shared" si="68"/>
        <v>0.25418060200668896</v>
      </c>
      <c r="M198" s="290">
        <v>0</v>
      </c>
      <c r="N198" s="46">
        <v>0</v>
      </c>
      <c r="O198" s="46">
        <v>0</v>
      </c>
      <c r="P198" s="16"/>
      <c r="Q198" s="165">
        <v>299</v>
      </c>
      <c r="R198" s="165">
        <f t="shared" si="56"/>
        <v>269.10000000000002</v>
      </c>
      <c r="S198" s="44">
        <v>0</v>
      </c>
      <c r="T198" s="44">
        <f t="shared" si="58"/>
        <v>223</v>
      </c>
      <c r="U198" s="14">
        <f t="shared" si="57"/>
        <v>0.17131178000743225</v>
      </c>
      <c r="V198" s="45">
        <v>299</v>
      </c>
      <c r="W198" s="290">
        <f t="shared" si="59"/>
        <v>269.10000000000002</v>
      </c>
      <c r="X198" s="46">
        <v>0</v>
      </c>
      <c r="Y198" s="46">
        <f t="shared" si="48"/>
        <v>223</v>
      </c>
      <c r="Z198" s="16">
        <f t="shared" si="62"/>
        <v>0.17131178000743225</v>
      </c>
      <c r="AA198" s="165">
        <v>299</v>
      </c>
      <c r="AB198" s="44">
        <v>0</v>
      </c>
      <c r="AC198" s="44">
        <f t="shared" si="49"/>
        <v>223</v>
      </c>
      <c r="AD198" s="14">
        <f t="shared" si="63"/>
        <v>0.25418060200668896</v>
      </c>
      <c r="AE198" s="45">
        <v>299</v>
      </c>
      <c r="AF198" s="290">
        <f t="shared" si="60"/>
        <v>269.10000000000002</v>
      </c>
      <c r="AG198" s="46">
        <v>0</v>
      </c>
      <c r="AH198" s="46">
        <f t="shared" si="50"/>
        <v>223</v>
      </c>
      <c r="AI198" s="16">
        <f t="shared" si="64"/>
        <v>0.17131178000743225</v>
      </c>
      <c r="AJ198" s="165">
        <v>299</v>
      </c>
      <c r="AK198" s="44">
        <v>0</v>
      </c>
      <c r="AL198" s="44">
        <f t="shared" si="51"/>
        <v>223</v>
      </c>
      <c r="AM198" s="14">
        <f t="shared" si="65"/>
        <v>0.25418060200668896</v>
      </c>
      <c r="AN198" s="45">
        <v>299</v>
      </c>
      <c r="AO198" s="290">
        <f t="shared" si="61"/>
        <v>269.10000000000002</v>
      </c>
      <c r="AP198" s="46">
        <v>0</v>
      </c>
      <c r="AQ198" s="46">
        <f t="shared" si="52"/>
        <v>223</v>
      </c>
      <c r="AR198" s="16">
        <f t="shared" si="66"/>
        <v>0.17131178000743225</v>
      </c>
    </row>
    <row r="199" spans="1:44" s="4" customFormat="1" ht="12.75" customHeight="1" thickBot="1">
      <c r="A199" s="33" t="s">
        <v>895</v>
      </c>
      <c r="B199" s="30" t="s">
        <v>41</v>
      </c>
      <c r="C199" s="221" t="s">
        <v>799</v>
      </c>
      <c r="D199" s="38">
        <v>0.59</v>
      </c>
      <c r="E199" s="2" t="s">
        <v>793</v>
      </c>
      <c r="F199" s="101">
        <v>307</v>
      </c>
      <c r="G199" s="47">
        <v>279</v>
      </c>
      <c r="H199" s="78">
        <v>0</v>
      </c>
      <c r="I199" s="78">
        <v>208</v>
      </c>
      <c r="J199" s="78">
        <v>0</v>
      </c>
      <c r="K199" s="101">
        <f t="shared" si="67"/>
        <v>208</v>
      </c>
      <c r="L199" s="111">
        <f t="shared" si="68"/>
        <v>0.25448028673835127</v>
      </c>
      <c r="M199" s="292">
        <v>0</v>
      </c>
      <c r="N199" s="50">
        <v>0</v>
      </c>
      <c r="O199" s="50">
        <v>0</v>
      </c>
      <c r="P199" s="17"/>
      <c r="Q199" s="164">
        <v>279</v>
      </c>
      <c r="R199" s="164">
        <f t="shared" si="56"/>
        <v>251.1</v>
      </c>
      <c r="S199" s="48">
        <v>0</v>
      </c>
      <c r="T199" s="48">
        <f t="shared" si="58"/>
        <v>208</v>
      </c>
      <c r="U199" s="15">
        <f t="shared" si="57"/>
        <v>0.17164476304261247</v>
      </c>
      <c r="V199" s="49">
        <v>279</v>
      </c>
      <c r="W199" s="292">
        <f t="shared" si="59"/>
        <v>251.1</v>
      </c>
      <c r="X199" s="50">
        <v>0</v>
      </c>
      <c r="Y199" s="50">
        <f t="shared" si="48"/>
        <v>208</v>
      </c>
      <c r="Z199" s="17">
        <f t="shared" si="62"/>
        <v>0.17164476304261247</v>
      </c>
      <c r="AA199" s="164">
        <v>279</v>
      </c>
      <c r="AB199" s="48">
        <v>0</v>
      </c>
      <c r="AC199" s="48">
        <f t="shared" si="49"/>
        <v>208</v>
      </c>
      <c r="AD199" s="15">
        <f t="shared" si="63"/>
        <v>0.25448028673835127</v>
      </c>
      <c r="AE199" s="49">
        <v>279</v>
      </c>
      <c r="AF199" s="292">
        <f t="shared" si="60"/>
        <v>251.1</v>
      </c>
      <c r="AG199" s="50">
        <v>0</v>
      </c>
      <c r="AH199" s="50">
        <f t="shared" si="50"/>
        <v>208</v>
      </c>
      <c r="AI199" s="17">
        <f t="shared" si="64"/>
        <v>0.17164476304261247</v>
      </c>
      <c r="AJ199" s="164">
        <v>279</v>
      </c>
      <c r="AK199" s="48">
        <v>0</v>
      </c>
      <c r="AL199" s="48">
        <f t="shared" si="51"/>
        <v>208</v>
      </c>
      <c r="AM199" s="15">
        <f t="shared" si="65"/>
        <v>0.25448028673835127</v>
      </c>
      <c r="AN199" s="49">
        <v>279</v>
      </c>
      <c r="AO199" s="292">
        <f t="shared" si="61"/>
        <v>251.1</v>
      </c>
      <c r="AP199" s="50">
        <v>0</v>
      </c>
      <c r="AQ199" s="50">
        <f t="shared" si="52"/>
        <v>208</v>
      </c>
      <c r="AR199" s="17">
        <f t="shared" si="66"/>
        <v>0.17164476304261247</v>
      </c>
    </row>
    <row r="200" spans="1:44" s="4" customFormat="1" ht="12.75" customHeight="1">
      <c r="A200" s="34" t="s">
        <v>13</v>
      </c>
      <c r="B200" s="28" t="s">
        <v>42</v>
      </c>
      <c r="C200" s="5"/>
      <c r="D200" s="39">
        <v>1.19</v>
      </c>
      <c r="E200" s="6" t="s">
        <v>55</v>
      </c>
      <c r="F200" s="102">
        <v>1869</v>
      </c>
      <c r="G200" s="85">
        <v>1699</v>
      </c>
      <c r="H200" s="79">
        <v>1399</v>
      </c>
      <c r="I200" s="79">
        <v>1134</v>
      </c>
      <c r="J200" s="79">
        <v>0</v>
      </c>
      <c r="K200" s="102">
        <f t="shared" si="67"/>
        <v>1134</v>
      </c>
      <c r="L200" s="112">
        <f t="shared" si="68"/>
        <v>0.3325485579752796</v>
      </c>
      <c r="M200" s="295">
        <v>1699</v>
      </c>
      <c r="N200" s="148">
        <v>0</v>
      </c>
      <c r="O200" s="148">
        <f t="shared" ref="O200:O231" si="69">K200-N200</f>
        <v>1134</v>
      </c>
      <c r="P200" s="160">
        <f t="shared" ref="P200:P262" si="70">(M200-O200)/M200</f>
        <v>0.3325485579752796</v>
      </c>
      <c r="Q200" s="256">
        <v>0</v>
      </c>
      <c r="R200" s="256">
        <v>0</v>
      </c>
      <c r="S200" s="147">
        <v>0</v>
      </c>
      <c r="T200" s="147">
        <v>0</v>
      </c>
      <c r="U200" s="158"/>
      <c r="V200" s="282">
        <v>1110</v>
      </c>
      <c r="W200" s="268">
        <f t="shared" si="59"/>
        <v>999</v>
      </c>
      <c r="X200" s="166">
        <v>315</v>
      </c>
      <c r="Y200" s="148">
        <f t="shared" si="48"/>
        <v>819</v>
      </c>
      <c r="Z200" s="160">
        <f t="shared" si="62"/>
        <v>0.18018018018018017</v>
      </c>
      <c r="AA200" s="268">
        <v>1199</v>
      </c>
      <c r="AB200" s="166">
        <v>173</v>
      </c>
      <c r="AC200" s="147">
        <f t="shared" si="49"/>
        <v>961</v>
      </c>
      <c r="AD200" s="158">
        <f t="shared" si="63"/>
        <v>0.19849874895746455</v>
      </c>
      <c r="AE200" s="282">
        <v>1221</v>
      </c>
      <c r="AF200" s="268">
        <f t="shared" si="60"/>
        <v>1098.9000000000001</v>
      </c>
      <c r="AG200" s="166">
        <v>225</v>
      </c>
      <c r="AH200" s="148">
        <f t="shared" si="50"/>
        <v>909</v>
      </c>
      <c r="AI200" s="160">
        <f t="shared" si="64"/>
        <v>0.17280917280917288</v>
      </c>
      <c r="AJ200" s="268">
        <v>1199</v>
      </c>
      <c r="AK200" s="166">
        <v>173</v>
      </c>
      <c r="AL200" s="147">
        <f t="shared" si="51"/>
        <v>961</v>
      </c>
      <c r="AM200" s="158">
        <f t="shared" si="65"/>
        <v>0.19849874895746455</v>
      </c>
      <c r="AN200" s="282">
        <v>1221</v>
      </c>
      <c r="AO200" s="268">
        <f t="shared" si="61"/>
        <v>1098.9000000000001</v>
      </c>
      <c r="AP200" s="166">
        <v>225</v>
      </c>
      <c r="AQ200" s="148">
        <f t="shared" si="52"/>
        <v>909</v>
      </c>
      <c r="AR200" s="160">
        <f t="shared" si="66"/>
        <v>0.17280917280917288</v>
      </c>
    </row>
    <row r="201" spans="1:44" s="4" customFormat="1" ht="12.75" customHeight="1">
      <c r="A201" s="34" t="s">
        <v>133</v>
      </c>
      <c r="B201" s="28" t="s">
        <v>42</v>
      </c>
      <c r="C201" s="5"/>
      <c r="D201" s="37">
        <v>0.83</v>
      </c>
      <c r="E201" s="32" t="s">
        <v>160</v>
      </c>
      <c r="F201" s="102">
        <v>934</v>
      </c>
      <c r="G201" s="84">
        <v>849</v>
      </c>
      <c r="H201" s="79">
        <v>749</v>
      </c>
      <c r="I201" s="79">
        <v>631</v>
      </c>
      <c r="J201" s="79">
        <v>6</v>
      </c>
      <c r="K201" s="102">
        <f t="shared" si="67"/>
        <v>625</v>
      </c>
      <c r="L201" s="112">
        <f t="shared" si="68"/>
        <v>0.26383981154299174</v>
      </c>
      <c r="M201" s="290">
        <v>849</v>
      </c>
      <c r="N201" s="46">
        <v>0</v>
      </c>
      <c r="O201" s="46">
        <f t="shared" si="69"/>
        <v>625</v>
      </c>
      <c r="P201" s="16">
        <f t="shared" si="70"/>
        <v>0.26383981154299174</v>
      </c>
      <c r="Q201" s="165">
        <v>0</v>
      </c>
      <c r="R201" s="165">
        <v>0</v>
      </c>
      <c r="S201" s="44">
        <v>0</v>
      </c>
      <c r="T201" s="44">
        <v>0</v>
      </c>
      <c r="U201" s="14"/>
      <c r="V201" s="127">
        <v>832</v>
      </c>
      <c r="W201" s="245">
        <f t="shared" si="59"/>
        <v>748.8</v>
      </c>
      <c r="X201" s="46">
        <v>0</v>
      </c>
      <c r="Y201" s="46">
        <f t="shared" ref="Y201:Y264" si="71">K201-X201</f>
        <v>625</v>
      </c>
      <c r="Z201" s="16">
        <f t="shared" si="62"/>
        <v>0.16533119658119652</v>
      </c>
      <c r="AA201" s="245">
        <v>749</v>
      </c>
      <c r="AB201" s="44">
        <v>0</v>
      </c>
      <c r="AC201" s="44">
        <f t="shared" ref="AC201:AC264" si="72">K201-AB201</f>
        <v>625</v>
      </c>
      <c r="AD201" s="14">
        <f t="shared" si="63"/>
        <v>0.16555407209612816</v>
      </c>
      <c r="AE201" s="127">
        <v>832</v>
      </c>
      <c r="AF201" s="245">
        <f t="shared" si="60"/>
        <v>748.8</v>
      </c>
      <c r="AG201" s="46">
        <v>0</v>
      </c>
      <c r="AH201" s="46">
        <f t="shared" ref="AH201:AH264" si="73">K201-AG201</f>
        <v>625</v>
      </c>
      <c r="AI201" s="16">
        <f t="shared" si="64"/>
        <v>0.16533119658119652</v>
      </c>
      <c r="AJ201" s="245">
        <v>749</v>
      </c>
      <c r="AK201" s="44">
        <v>0</v>
      </c>
      <c r="AL201" s="44">
        <f t="shared" ref="AL201:AL264" si="74">K201-AK201</f>
        <v>625</v>
      </c>
      <c r="AM201" s="14">
        <f t="shared" si="65"/>
        <v>0.16555407209612816</v>
      </c>
      <c r="AN201" s="127">
        <v>832</v>
      </c>
      <c r="AO201" s="245">
        <f t="shared" si="61"/>
        <v>748.8</v>
      </c>
      <c r="AP201" s="46">
        <v>0</v>
      </c>
      <c r="AQ201" s="46">
        <f t="shared" ref="AQ201:AQ264" si="75">K201-AP201</f>
        <v>625</v>
      </c>
      <c r="AR201" s="16">
        <f t="shared" si="66"/>
        <v>0.16533119658119652</v>
      </c>
    </row>
    <row r="202" spans="1:44" s="4" customFormat="1" ht="12.75" customHeight="1">
      <c r="A202" s="34" t="s">
        <v>135</v>
      </c>
      <c r="B202" s="28" t="s">
        <v>42</v>
      </c>
      <c r="C202" s="5"/>
      <c r="D202" s="37">
        <v>0.83</v>
      </c>
      <c r="E202" s="6" t="s">
        <v>161</v>
      </c>
      <c r="F202" s="102">
        <v>1264</v>
      </c>
      <c r="G202" s="84">
        <v>1149</v>
      </c>
      <c r="H202" s="79">
        <v>1049</v>
      </c>
      <c r="I202" s="79">
        <v>881</v>
      </c>
      <c r="J202" s="79">
        <v>11</v>
      </c>
      <c r="K202" s="102">
        <f t="shared" si="67"/>
        <v>870</v>
      </c>
      <c r="L202" s="112">
        <f t="shared" si="68"/>
        <v>0.24281984334203655</v>
      </c>
      <c r="M202" s="246">
        <v>1049</v>
      </c>
      <c r="N202" s="65">
        <v>0</v>
      </c>
      <c r="O202" s="65">
        <f t="shared" si="69"/>
        <v>870</v>
      </c>
      <c r="P202" s="18">
        <f t="shared" si="70"/>
        <v>0.17063870352716873</v>
      </c>
      <c r="Q202" s="163">
        <v>0</v>
      </c>
      <c r="R202" s="163">
        <v>0</v>
      </c>
      <c r="S202" s="63">
        <v>0</v>
      </c>
      <c r="T202" s="63">
        <v>0</v>
      </c>
      <c r="U202" s="13"/>
      <c r="V202" s="128">
        <v>999</v>
      </c>
      <c r="W202" s="246">
        <f t="shared" si="59"/>
        <v>899.1</v>
      </c>
      <c r="X202" s="123">
        <v>100</v>
      </c>
      <c r="Y202" s="65">
        <f t="shared" si="71"/>
        <v>770</v>
      </c>
      <c r="Z202" s="18">
        <f t="shared" si="62"/>
        <v>0.1435880324769214</v>
      </c>
      <c r="AA202" s="246">
        <v>899</v>
      </c>
      <c r="AB202" s="123">
        <v>126</v>
      </c>
      <c r="AC202" s="63">
        <f t="shared" si="72"/>
        <v>744</v>
      </c>
      <c r="AD202" s="13">
        <f t="shared" si="63"/>
        <v>0.17241379310344829</v>
      </c>
      <c r="AE202" s="128">
        <v>999</v>
      </c>
      <c r="AF202" s="246">
        <f t="shared" si="60"/>
        <v>899.1</v>
      </c>
      <c r="AG202" s="123">
        <v>100</v>
      </c>
      <c r="AH202" s="65">
        <f t="shared" si="73"/>
        <v>770</v>
      </c>
      <c r="AI202" s="18">
        <f t="shared" si="64"/>
        <v>0.1435880324769214</v>
      </c>
      <c r="AJ202" s="246">
        <v>1049</v>
      </c>
      <c r="AK202" s="63">
        <v>0</v>
      </c>
      <c r="AL202" s="63">
        <f t="shared" si="74"/>
        <v>870</v>
      </c>
      <c r="AM202" s="13">
        <f t="shared" si="65"/>
        <v>0.17063870352716873</v>
      </c>
      <c r="AN202" s="128">
        <v>999</v>
      </c>
      <c r="AO202" s="246">
        <f t="shared" si="61"/>
        <v>899.1</v>
      </c>
      <c r="AP202" s="123">
        <v>100</v>
      </c>
      <c r="AQ202" s="65">
        <f t="shared" si="75"/>
        <v>770</v>
      </c>
      <c r="AR202" s="18">
        <f t="shared" si="66"/>
        <v>0.1435880324769214</v>
      </c>
    </row>
    <row r="203" spans="1:44" s="4" customFormat="1" ht="12.75" customHeight="1">
      <c r="A203" s="138" t="s">
        <v>134</v>
      </c>
      <c r="B203" s="28" t="s">
        <v>42</v>
      </c>
      <c r="C203" s="5"/>
      <c r="D203" s="37">
        <v>0.83</v>
      </c>
      <c r="E203" s="32" t="s">
        <v>161</v>
      </c>
      <c r="F203" s="102">
        <v>1154</v>
      </c>
      <c r="G203" s="84">
        <v>1049</v>
      </c>
      <c r="H203" s="79">
        <v>949</v>
      </c>
      <c r="I203" s="79">
        <v>797</v>
      </c>
      <c r="J203" s="79">
        <v>10</v>
      </c>
      <c r="K203" s="102">
        <f t="shared" si="67"/>
        <v>787</v>
      </c>
      <c r="L203" s="112">
        <f t="shared" si="68"/>
        <v>0.24976167778836988</v>
      </c>
      <c r="M203" s="246">
        <v>949</v>
      </c>
      <c r="N203" s="65">
        <v>0</v>
      </c>
      <c r="O203" s="65">
        <f t="shared" si="69"/>
        <v>787</v>
      </c>
      <c r="P203" s="18">
        <f t="shared" si="70"/>
        <v>0.17070600632244468</v>
      </c>
      <c r="Q203" s="163">
        <v>0</v>
      </c>
      <c r="R203" s="163">
        <v>0</v>
      </c>
      <c r="S203" s="63">
        <v>0</v>
      </c>
      <c r="T203" s="63">
        <v>0</v>
      </c>
      <c r="U203" s="13"/>
      <c r="V203" s="128">
        <v>888</v>
      </c>
      <c r="W203" s="246">
        <f t="shared" si="59"/>
        <v>799.2</v>
      </c>
      <c r="X203" s="123">
        <v>103</v>
      </c>
      <c r="Y203" s="65">
        <f t="shared" si="71"/>
        <v>684</v>
      </c>
      <c r="Z203" s="18">
        <f t="shared" si="62"/>
        <v>0.1441441441441442</v>
      </c>
      <c r="AA203" s="246">
        <v>799</v>
      </c>
      <c r="AB203" s="123">
        <v>126</v>
      </c>
      <c r="AC203" s="63">
        <f t="shared" si="72"/>
        <v>661</v>
      </c>
      <c r="AD203" s="13">
        <f t="shared" si="63"/>
        <v>0.17271589486858574</v>
      </c>
      <c r="AE203" s="128">
        <v>888</v>
      </c>
      <c r="AF203" s="246">
        <f t="shared" si="60"/>
        <v>799.2</v>
      </c>
      <c r="AG203" s="123">
        <v>103</v>
      </c>
      <c r="AH203" s="65">
        <f t="shared" si="73"/>
        <v>684</v>
      </c>
      <c r="AI203" s="18">
        <f t="shared" si="64"/>
        <v>0.1441441441441442</v>
      </c>
      <c r="AJ203" s="246">
        <v>949</v>
      </c>
      <c r="AK203" s="63">
        <v>0</v>
      </c>
      <c r="AL203" s="63">
        <f t="shared" si="74"/>
        <v>787</v>
      </c>
      <c r="AM203" s="13">
        <f t="shared" si="65"/>
        <v>0.17070600632244468</v>
      </c>
      <c r="AN203" s="128">
        <v>888</v>
      </c>
      <c r="AO203" s="246">
        <f t="shared" si="61"/>
        <v>799.2</v>
      </c>
      <c r="AP203" s="123">
        <v>103</v>
      </c>
      <c r="AQ203" s="65">
        <f t="shared" si="75"/>
        <v>684</v>
      </c>
      <c r="AR203" s="18">
        <f t="shared" si="66"/>
        <v>0.1441441441441442</v>
      </c>
    </row>
    <row r="204" spans="1:44" s="4" customFormat="1" ht="12.75" customHeight="1">
      <c r="A204" s="138" t="s">
        <v>137</v>
      </c>
      <c r="B204" s="28" t="s">
        <v>42</v>
      </c>
      <c r="C204" s="5"/>
      <c r="D204" s="37">
        <v>0.83</v>
      </c>
      <c r="E204" s="32" t="s">
        <v>162</v>
      </c>
      <c r="F204" s="102">
        <v>1484</v>
      </c>
      <c r="G204" s="84">
        <v>1349</v>
      </c>
      <c r="H204" s="79">
        <v>1249</v>
      </c>
      <c r="I204" s="79">
        <v>1038</v>
      </c>
      <c r="J204" s="79">
        <v>13</v>
      </c>
      <c r="K204" s="102">
        <f t="shared" si="67"/>
        <v>1025</v>
      </c>
      <c r="L204" s="112">
        <f t="shared" si="68"/>
        <v>0.24017790956263899</v>
      </c>
      <c r="M204" s="246">
        <v>1249</v>
      </c>
      <c r="N204" s="65">
        <v>0</v>
      </c>
      <c r="O204" s="65">
        <f t="shared" si="69"/>
        <v>1025</v>
      </c>
      <c r="P204" s="18">
        <f t="shared" si="70"/>
        <v>0.17934347477982385</v>
      </c>
      <c r="Q204" s="163">
        <v>0</v>
      </c>
      <c r="R204" s="163">
        <v>0</v>
      </c>
      <c r="S204" s="63">
        <v>0</v>
      </c>
      <c r="T204" s="63">
        <v>0</v>
      </c>
      <c r="U204" s="13"/>
      <c r="V204" s="128">
        <v>1166</v>
      </c>
      <c r="W204" s="246">
        <f t="shared" si="59"/>
        <v>1049.4000000000001</v>
      </c>
      <c r="X204" s="123">
        <v>138</v>
      </c>
      <c r="Y204" s="65">
        <f t="shared" si="71"/>
        <v>887</v>
      </c>
      <c r="Z204" s="18">
        <f t="shared" si="62"/>
        <v>0.15475509815132463</v>
      </c>
      <c r="AA204" s="246">
        <v>1249</v>
      </c>
      <c r="AB204" s="63">
        <v>0</v>
      </c>
      <c r="AC204" s="63">
        <f t="shared" si="72"/>
        <v>1025</v>
      </c>
      <c r="AD204" s="13">
        <f t="shared" si="63"/>
        <v>0.17934347477982385</v>
      </c>
      <c r="AE204" s="128">
        <v>1166</v>
      </c>
      <c r="AF204" s="246">
        <f t="shared" si="60"/>
        <v>1049.4000000000001</v>
      </c>
      <c r="AG204" s="123">
        <v>138</v>
      </c>
      <c r="AH204" s="65">
        <f t="shared" si="73"/>
        <v>887</v>
      </c>
      <c r="AI204" s="18">
        <f t="shared" si="64"/>
        <v>0.15475509815132463</v>
      </c>
      <c r="AJ204" s="246">
        <v>1249</v>
      </c>
      <c r="AK204" s="63">
        <v>0</v>
      </c>
      <c r="AL204" s="63">
        <f t="shared" si="74"/>
        <v>1025</v>
      </c>
      <c r="AM204" s="13">
        <f t="shared" si="65"/>
        <v>0.17934347477982385</v>
      </c>
      <c r="AN204" s="128">
        <v>1166</v>
      </c>
      <c r="AO204" s="246">
        <f t="shared" si="61"/>
        <v>1049.4000000000001</v>
      </c>
      <c r="AP204" s="123">
        <v>138</v>
      </c>
      <c r="AQ204" s="65">
        <f t="shared" si="75"/>
        <v>887</v>
      </c>
      <c r="AR204" s="18">
        <f t="shared" si="66"/>
        <v>0.15475509815132463</v>
      </c>
    </row>
    <row r="205" spans="1:44" s="4" customFormat="1" ht="12.75" customHeight="1" thickBot="1">
      <c r="A205" s="33" t="s">
        <v>136</v>
      </c>
      <c r="B205" s="30" t="s">
        <v>42</v>
      </c>
      <c r="C205" s="7"/>
      <c r="D205" s="38">
        <v>0.83</v>
      </c>
      <c r="E205" s="2" t="s">
        <v>162</v>
      </c>
      <c r="F205" s="101">
        <v>1374</v>
      </c>
      <c r="G205" s="47">
        <v>1249</v>
      </c>
      <c r="H205" s="78">
        <v>1149</v>
      </c>
      <c r="I205" s="78">
        <v>955</v>
      </c>
      <c r="J205" s="78">
        <v>12</v>
      </c>
      <c r="K205" s="101">
        <f t="shared" si="67"/>
        <v>943</v>
      </c>
      <c r="L205" s="111">
        <f t="shared" si="68"/>
        <v>0.24499599679743794</v>
      </c>
      <c r="M205" s="249">
        <v>1149</v>
      </c>
      <c r="N205" s="50">
        <v>0</v>
      </c>
      <c r="O205" s="50">
        <f t="shared" si="69"/>
        <v>943</v>
      </c>
      <c r="P205" s="17">
        <f t="shared" si="70"/>
        <v>0.17928633594429938</v>
      </c>
      <c r="Q205" s="164">
        <v>0</v>
      </c>
      <c r="R205" s="164">
        <v>0</v>
      </c>
      <c r="S205" s="48">
        <v>0</v>
      </c>
      <c r="T205" s="48">
        <v>0</v>
      </c>
      <c r="U205" s="15"/>
      <c r="V205" s="126">
        <v>1054</v>
      </c>
      <c r="W205" s="249">
        <f t="shared" si="59"/>
        <v>948.6</v>
      </c>
      <c r="X205" s="122">
        <v>140</v>
      </c>
      <c r="Y205" s="50">
        <f t="shared" si="71"/>
        <v>803</v>
      </c>
      <c r="Z205" s="17">
        <f t="shared" si="62"/>
        <v>0.15348935273033948</v>
      </c>
      <c r="AA205" s="249">
        <v>1149</v>
      </c>
      <c r="AB205" s="48">
        <v>0</v>
      </c>
      <c r="AC205" s="48">
        <f t="shared" si="72"/>
        <v>943</v>
      </c>
      <c r="AD205" s="15">
        <f t="shared" si="63"/>
        <v>0.17928633594429938</v>
      </c>
      <c r="AE205" s="126">
        <v>1054</v>
      </c>
      <c r="AF205" s="249">
        <f t="shared" si="60"/>
        <v>948.6</v>
      </c>
      <c r="AG205" s="122">
        <v>140</v>
      </c>
      <c r="AH205" s="50">
        <f t="shared" si="73"/>
        <v>803</v>
      </c>
      <c r="AI205" s="17">
        <f t="shared" si="64"/>
        <v>0.15348935273033948</v>
      </c>
      <c r="AJ205" s="249">
        <v>1149</v>
      </c>
      <c r="AK205" s="48">
        <v>0</v>
      </c>
      <c r="AL205" s="48">
        <f t="shared" si="74"/>
        <v>943</v>
      </c>
      <c r="AM205" s="15">
        <f t="shared" si="65"/>
        <v>0.17928633594429938</v>
      </c>
      <c r="AN205" s="126">
        <v>1054</v>
      </c>
      <c r="AO205" s="249">
        <f t="shared" si="61"/>
        <v>948.6</v>
      </c>
      <c r="AP205" s="122">
        <v>140</v>
      </c>
      <c r="AQ205" s="50">
        <f t="shared" si="75"/>
        <v>803</v>
      </c>
      <c r="AR205" s="17">
        <f t="shared" si="66"/>
        <v>0.15348935273033948</v>
      </c>
    </row>
    <row r="206" spans="1:44" s="4" customFormat="1" ht="12.75" customHeight="1">
      <c r="A206" s="34" t="s">
        <v>14</v>
      </c>
      <c r="B206" s="28" t="s">
        <v>42</v>
      </c>
      <c r="C206" s="5"/>
      <c r="D206" s="39">
        <v>1.19</v>
      </c>
      <c r="E206" s="6" t="s">
        <v>56</v>
      </c>
      <c r="F206" s="102">
        <v>1979</v>
      </c>
      <c r="G206" s="85">
        <v>1799</v>
      </c>
      <c r="H206" s="79">
        <v>1399</v>
      </c>
      <c r="I206" s="79">
        <v>1101</v>
      </c>
      <c r="J206" s="79">
        <v>0</v>
      </c>
      <c r="K206" s="102">
        <f t="shared" si="67"/>
        <v>1101</v>
      </c>
      <c r="L206" s="114">
        <f t="shared" si="68"/>
        <v>0.38799332962757088</v>
      </c>
      <c r="M206" s="304">
        <v>1799</v>
      </c>
      <c r="N206" s="285">
        <v>0</v>
      </c>
      <c r="O206" s="148">
        <f t="shared" si="69"/>
        <v>1101</v>
      </c>
      <c r="P206" s="160">
        <f t="shared" si="70"/>
        <v>0.38799332962757088</v>
      </c>
      <c r="Q206" s="293">
        <v>0</v>
      </c>
      <c r="R206" s="293">
        <v>0</v>
      </c>
      <c r="S206" s="265">
        <v>0</v>
      </c>
      <c r="T206" s="147">
        <v>0</v>
      </c>
      <c r="U206" s="158"/>
      <c r="V206" s="284">
        <v>1110</v>
      </c>
      <c r="W206" s="277">
        <f t="shared" si="59"/>
        <v>999</v>
      </c>
      <c r="X206" s="278">
        <v>323</v>
      </c>
      <c r="Y206" s="148">
        <f t="shared" si="71"/>
        <v>778</v>
      </c>
      <c r="Z206" s="160">
        <f t="shared" si="62"/>
        <v>0.22122122122122123</v>
      </c>
      <c r="AA206" s="277">
        <v>1199</v>
      </c>
      <c r="AB206" s="278">
        <v>179</v>
      </c>
      <c r="AC206" s="147">
        <f t="shared" si="72"/>
        <v>922</v>
      </c>
      <c r="AD206" s="158">
        <f t="shared" si="63"/>
        <v>0.23102585487906588</v>
      </c>
      <c r="AE206" s="284">
        <v>1221</v>
      </c>
      <c r="AF206" s="277">
        <f t="shared" si="60"/>
        <v>1098.9000000000001</v>
      </c>
      <c r="AG206" s="278">
        <v>230</v>
      </c>
      <c r="AH206" s="148">
        <f t="shared" si="73"/>
        <v>871</v>
      </c>
      <c r="AI206" s="160">
        <f t="shared" si="64"/>
        <v>0.20738920738920746</v>
      </c>
      <c r="AJ206" s="277">
        <v>1199</v>
      </c>
      <c r="AK206" s="278">
        <v>178</v>
      </c>
      <c r="AL206" s="147">
        <f t="shared" si="74"/>
        <v>923</v>
      </c>
      <c r="AM206" s="158">
        <f t="shared" si="65"/>
        <v>0.23019182652210174</v>
      </c>
      <c r="AN206" s="284">
        <v>1221</v>
      </c>
      <c r="AO206" s="277">
        <f t="shared" si="61"/>
        <v>1098.9000000000001</v>
      </c>
      <c r="AP206" s="278">
        <v>230</v>
      </c>
      <c r="AQ206" s="148">
        <f t="shared" si="75"/>
        <v>871</v>
      </c>
      <c r="AR206" s="160">
        <f t="shared" si="66"/>
        <v>0.20738920738920746</v>
      </c>
    </row>
    <row r="207" spans="1:44" s="4" customFormat="1" ht="12.75" customHeight="1">
      <c r="A207" s="34" t="s">
        <v>138</v>
      </c>
      <c r="B207" s="28" t="s">
        <v>42</v>
      </c>
      <c r="C207" s="5"/>
      <c r="D207" s="37">
        <v>0.83</v>
      </c>
      <c r="E207" s="32" t="s">
        <v>164</v>
      </c>
      <c r="F207" s="100">
        <v>1044</v>
      </c>
      <c r="G207" s="84">
        <v>949</v>
      </c>
      <c r="H207" s="77">
        <v>849</v>
      </c>
      <c r="I207" s="77">
        <v>715</v>
      </c>
      <c r="J207" s="77">
        <v>10</v>
      </c>
      <c r="K207" s="100">
        <f t="shared" si="67"/>
        <v>705</v>
      </c>
      <c r="L207" s="110">
        <f>IFERROR((G207-K207)/G207, " ")</f>
        <v>0.25711275026343522</v>
      </c>
      <c r="M207" s="290">
        <v>949</v>
      </c>
      <c r="N207" s="46">
        <v>0</v>
      </c>
      <c r="O207" s="46">
        <f t="shared" si="69"/>
        <v>705</v>
      </c>
      <c r="P207" s="16">
        <f t="shared" si="70"/>
        <v>0.25711275026343522</v>
      </c>
      <c r="Q207" s="165">
        <v>0</v>
      </c>
      <c r="R207" s="165">
        <v>0</v>
      </c>
      <c r="S207" s="44">
        <v>0</v>
      </c>
      <c r="T207" s="44">
        <v>0</v>
      </c>
      <c r="U207" s="14"/>
      <c r="V207" s="127">
        <v>943</v>
      </c>
      <c r="W207" s="245">
        <f t="shared" si="59"/>
        <v>848.7</v>
      </c>
      <c r="X207" s="46">
        <v>0</v>
      </c>
      <c r="Y207" s="46">
        <f t="shared" si="71"/>
        <v>705</v>
      </c>
      <c r="Z207" s="16">
        <f t="shared" si="62"/>
        <v>0.16931778013432314</v>
      </c>
      <c r="AA207" s="245">
        <v>849</v>
      </c>
      <c r="AB207" s="44">
        <v>0</v>
      </c>
      <c r="AC207" s="44">
        <f t="shared" si="72"/>
        <v>705</v>
      </c>
      <c r="AD207" s="14">
        <f t="shared" si="63"/>
        <v>0.16961130742049471</v>
      </c>
      <c r="AE207" s="127">
        <v>943</v>
      </c>
      <c r="AF207" s="245">
        <f t="shared" si="60"/>
        <v>848.7</v>
      </c>
      <c r="AG207" s="46">
        <v>0</v>
      </c>
      <c r="AH207" s="46">
        <f t="shared" si="73"/>
        <v>705</v>
      </c>
      <c r="AI207" s="16">
        <f t="shared" si="64"/>
        <v>0.16931778013432314</v>
      </c>
      <c r="AJ207" s="245">
        <v>849</v>
      </c>
      <c r="AK207" s="44">
        <v>0</v>
      </c>
      <c r="AL207" s="44">
        <f t="shared" si="74"/>
        <v>705</v>
      </c>
      <c r="AM207" s="14">
        <f t="shared" si="65"/>
        <v>0.16961130742049471</v>
      </c>
      <c r="AN207" s="127">
        <v>943</v>
      </c>
      <c r="AO207" s="245">
        <f t="shared" si="61"/>
        <v>848.7</v>
      </c>
      <c r="AP207" s="46">
        <v>0</v>
      </c>
      <c r="AQ207" s="46">
        <f t="shared" si="75"/>
        <v>705</v>
      </c>
      <c r="AR207" s="16">
        <f t="shared" si="66"/>
        <v>0.16931778013432314</v>
      </c>
    </row>
    <row r="208" spans="1:44" s="4" customFormat="1" ht="12.75" customHeight="1">
      <c r="A208" s="34" t="s">
        <v>140</v>
      </c>
      <c r="B208" s="28" t="s">
        <v>42</v>
      </c>
      <c r="C208" s="5"/>
      <c r="D208" s="37">
        <v>0.83</v>
      </c>
      <c r="E208" s="6" t="s">
        <v>163</v>
      </c>
      <c r="F208" s="100">
        <v>1374</v>
      </c>
      <c r="G208" s="84">
        <v>1249</v>
      </c>
      <c r="H208" s="77">
        <v>1149</v>
      </c>
      <c r="I208" s="77">
        <v>965</v>
      </c>
      <c r="J208" s="77">
        <v>12</v>
      </c>
      <c r="K208" s="100">
        <f t="shared" si="67"/>
        <v>953</v>
      </c>
      <c r="L208" s="110">
        <f t="shared" si="68"/>
        <v>0.23698959167333866</v>
      </c>
      <c r="M208" s="245">
        <v>1049</v>
      </c>
      <c r="N208" s="124">
        <v>84</v>
      </c>
      <c r="O208" s="46">
        <f t="shared" si="69"/>
        <v>869</v>
      </c>
      <c r="P208" s="16">
        <f t="shared" si="70"/>
        <v>0.17159199237368922</v>
      </c>
      <c r="Q208" s="165">
        <v>0</v>
      </c>
      <c r="R208" s="165">
        <v>0</v>
      </c>
      <c r="S208" s="44">
        <v>0</v>
      </c>
      <c r="T208" s="44">
        <v>0</v>
      </c>
      <c r="U208" s="14"/>
      <c r="V208" s="127">
        <v>999</v>
      </c>
      <c r="W208" s="245">
        <f t="shared" si="59"/>
        <v>899.1</v>
      </c>
      <c r="X208" s="124">
        <v>185</v>
      </c>
      <c r="Y208" s="46">
        <f t="shared" si="71"/>
        <v>768</v>
      </c>
      <c r="Z208" s="16">
        <f t="shared" si="62"/>
        <v>0.1458124791458125</v>
      </c>
      <c r="AA208" s="245">
        <v>899</v>
      </c>
      <c r="AB208" s="124">
        <v>210</v>
      </c>
      <c r="AC208" s="44">
        <f t="shared" si="72"/>
        <v>743</v>
      </c>
      <c r="AD208" s="14">
        <f t="shared" si="63"/>
        <v>0.17352614015572859</v>
      </c>
      <c r="AE208" s="127">
        <v>999</v>
      </c>
      <c r="AF208" s="245">
        <f t="shared" si="60"/>
        <v>899.1</v>
      </c>
      <c r="AG208" s="124">
        <v>185</v>
      </c>
      <c r="AH208" s="46">
        <f t="shared" si="73"/>
        <v>768</v>
      </c>
      <c r="AI208" s="16">
        <f t="shared" si="64"/>
        <v>0.1458124791458125</v>
      </c>
      <c r="AJ208" s="245">
        <v>1149</v>
      </c>
      <c r="AK208" s="44">
        <v>0</v>
      </c>
      <c r="AL208" s="44">
        <f t="shared" si="74"/>
        <v>953</v>
      </c>
      <c r="AM208" s="14">
        <f t="shared" si="65"/>
        <v>0.17058311575282856</v>
      </c>
      <c r="AN208" s="127">
        <v>999</v>
      </c>
      <c r="AO208" s="245">
        <f t="shared" si="61"/>
        <v>899.1</v>
      </c>
      <c r="AP208" s="124">
        <v>185</v>
      </c>
      <c r="AQ208" s="46">
        <f t="shared" si="75"/>
        <v>768</v>
      </c>
      <c r="AR208" s="16">
        <f t="shared" si="66"/>
        <v>0.1458124791458125</v>
      </c>
    </row>
    <row r="209" spans="1:44" s="4" customFormat="1" ht="12.75" customHeight="1">
      <c r="A209" s="138" t="s">
        <v>139</v>
      </c>
      <c r="B209" s="28" t="s">
        <v>42</v>
      </c>
      <c r="C209" s="5"/>
      <c r="D209" s="37">
        <v>0.83</v>
      </c>
      <c r="E209" s="32" t="s">
        <v>163</v>
      </c>
      <c r="F209" s="100">
        <v>1264</v>
      </c>
      <c r="G209" s="84">
        <v>1149</v>
      </c>
      <c r="H209" s="77">
        <v>1049</v>
      </c>
      <c r="I209" s="77">
        <v>881</v>
      </c>
      <c r="J209" s="77">
        <v>11</v>
      </c>
      <c r="K209" s="100">
        <f t="shared" si="67"/>
        <v>870</v>
      </c>
      <c r="L209" s="110">
        <f t="shared" si="68"/>
        <v>0.24281984334203655</v>
      </c>
      <c r="M209" s="245">
        <v>949</v>
      </c>
      <c r="N209" s="124">
        <v>83</v>
      </c>
      <c r="O209" s="46">
        <f t="shared" si="69"/>
        <v>787</v>
      </c>
      <c r="P209" s="16">
        <f t="shared" si="70"/>
        <v>0.17070600632244468</v>
      </c>
      <c r="Q209" s="165">
        <v>0</v>
      </c>
      <c r="R209" s="165">
        <v>0</v>
      </c>
      <c r="S209" s="44">
        <v>0</v>
      </c>
      <c r="T209" s="44">
        <v>0</v>
      </c>
      <c r="U209" s="14"/>
      <c r="V209" s="127">
        <v>888</v>
      </c>
      <c r="W209" s="245">
        <f t="shared" si="59"/>
        <v>799.2</v>
      </c>
      <c r="X209" s="124">
        <v>187</v>
      </c>
      <c r="Y209" s="46">
        <f t="shared" si="71"/>
        <v>683</v>
      </c>
      <c r="Z209" s="16">
        <f t="shared" si="62"/>
        <v>0.14539539539539545</v>
      </c>
      <c r="AA209" s="245">
        <v>799</v>
      </c>
      <c r="AB209" s="124">
        <v>210</v>
      </c>
      <c r="AC209" s="44">
        <f t="shared" si="72"/>
        <v>660</v>
      </c>
      <c r="AD209" s="14">
        <f t="shared" si="63"/>
        <v>0.17396745932415519</v>
      </c>
      <c r="AE209" s="127">
        <v>888</v>
      </c>
      <c r="AF209" s="245">
        <f t="shared" si="60"/>
        <v>799.2</v>
      </c>
      <c r="AG209" s="124">
        <v>187</v>
      </c>
      <c r="AH209" s="46">
        <f t="shared" si="73"/>
        <v>683</v>
      </c>
      <c r="AI209" s="16">
        <f t="shared" si="64"/>
        <v>0.14539539539539545</v>
      </c>
      <c r="AJ209" s="245">
        <v>1049</v>
      </c>
      <c r="AK209" s="44">
        <v>0</v>
      </c>
      <c r="AL209" s="44">
        <f t="shared" si="74"/>
        <v>870</v>
      </c>
      <c r="AM209" s="14">
        <f t="shared" si="65"/>
        <v>0.17063870352716873</v>
      </c>
      <c r="AN209" s="127">
        <v>888</v>
      </c>
      <c r="AO209" s="245">
        <f t="shared" si="61"/>
        <v>799.2</v>
      </c>
      <c r="AP209" s="124">
        <v>187</v>
      </c>
      <c r="AQ209" s="46">
        <f t="shared" si="75"/>
        <v>683</v>
      </c>
      <c r="AR209" s="16">
        <f t="shared" si="66"/>
        <v>0.14539539539539545</v>
      </c>
    </row>
    <row r="210" spans="1:44" s="4" customFormat="1" ht="12.75" customHeight="1">
      <c r="A210" s="138" t="s">
        <v>142</v>
      </c>
      <c r="B210" s="28" t="s">
        <v>42</v>
      </c>
      <c r="C210" s="5"/>
      <c r="D210" s="37">
        <v>0.83</v>
      </c>
      <c r="E210" s="32" t="s">
        <v>165</v>
      </c>
      <c r="F210" s="100">
        <v>1594</v>
      </c>
      <c r="G210" s="85">
        <v>1449</v>
      </c>
      <c r="H210" s="77">
        <v>1349</v>
      </c>
      <c r="I210" s="77">
        <v>1122</v>
      </c>
      <c r="J210" s="77">
        <v>14</v>
      </c>
      <c r="K210" s="100">
        <f t="shared" si="67"/>
        <v>1108</v>
      </c>
      <c r="L210" s="110">
        <f t="shared" si="68"/>
        <v>0.23533471359558317</v>
      </c>
      <c r="M210" s="290">
        <v>1449</v>
      </c>
      <c r="N210" s="46">
        <v>0</v>
      </c>
      <c r="O210" s="46">
        <f t="shared" si="69"/>
        <v>1108</v>
      </c>
      <c r="P210" s="16">
        <f t="shared" si="70"/>
        <v>0.23533471359558317</v>
      </c>
      <c r="Q210" s="165">
        <v>0</v>
      </c>
      <c r="R210" s="165">
        <v>0</v>
      </c>
      <c r="S210" s="44">
        <v>0</v>
      </c>
      <c r="T210" s="44">
        <v>0</v>
      </c>
      <c r="U210" s="14"/>
      <c r="V210" s="127">
        <v>1277</v>
      </c>
      <c r="W210" s="245">
        <f t="shared" si="59"/>
        <v>1149.3</v>
      </c>
      <c r="X210" s="124">
        <v>134</v>
      </c>
      <c r="Y210" s="46">
        <f t="shared" si="71"/>
        <v>974</v>
      </c>
      <c r="Z210" s="16">
        <f t="shared" si="62"/>
        <v>0.15252762551118068</v>
      </c>
      <c r="AA210" s="245">
        <v>1349</v>
      </c>
      <c r="AB210" s="44">
        <v>0</v>
      </c>
      <c r="AC210" s="44">
        <f t="shared" si="72"/>
        <v>1108</v>
      </c>
      <c r="AD210" s="14">
        <f t="shared" si="63"/>
        <v>0.17865085248332097</v>
      </c>
      <c r="AE210" s="127">
        <v>1277</v>
      </c>
      <c r="AF210" s="245">
        <f t="shared" si="60"/>
        <v>1149.3</v>
      </c>
      <c r="AG210" s="124">
        <v>134</v>
      </c>
      <c r="AH210" s="46">
        <f t="shared" si="73"/>
        <v>974</v>
      </c>
      <c r="AI210" s="16">
        <f t="shared" si="64"/>
        <v>0.15252762551118068</v>
      </c>
      <c r="AJ210" s="245">
        <v>1349</v>
      </c>
      <c r="AK210" s="44">
        <v>0</v>
      </c>
      <c r="AL210" s="44">
        <f t="shared" si="74"/>
        <v>1108</v>
      </c>
      <c r="AM210" s="14">
        <f t="shared" si="65"/>
        <v>0.17865085248332097</v>
      </c>
      <c r="AN210" s="127">
        <v>1166</v>
      </c>
      <c r="AO210" s="245">
        <f t="shared" si="61"/>
        <v>1049.4000000000001</v>
      </c>
      <c r="AP210" s="124">
        <v>220</v>
      </c>
      <c r="AQ210" s="46">
        <f t="shared" si="75"/>
        <v>888</v>
      </c>
      <c r="AR210" s="16">
        <f t="shared" si="66"/>
        <v>0.15380217267009727</v>
      </c>
    </row>
    <row r="211" spans="1:44" s="4" customFormat="1" ht="12.75" customHeight="1" thickBot="1">
      <c r="A211" s="138" t="s">
        <v>141</v>
      </c>
      <c r="B211" s="28" t="s">
        <v>42</v>
      </c>
      <c r="C211" s="5"/>
      <c r="D211" s="37">
        <v>0.83</v>
      </c>
      <c r="E211" s="32" t="s">
        <v>165</v>
      </c>
      <c r="F211" s="100">
        <v>1484</v>
      </c>
      <c r="G211" s="47">
        <v>1349</v>
      </c>
      <c r="H211" s="77">
        <v>1249</v>
      </c>
      <c r="I211" s="77">
        <v>1039</v>
      </c>
      <c r="J211" s="77">
        <v>13</v>
      </c>
      <c r="K211" s="100">
        <f t="shared" si="67"/>
        <v>1026</v>
      </c>
      <c r="L211" s="110">
        <f t="shared" si="68"/>
        <v>0.23943661971830985</v>
      </c>
      <c r="M211" s="290">
        <v>1349</v>
      </c>
      <c r="N211" s="46">
        <v>0</v>
      </c>
      <c r="O211" s="46">
        <f t="shared" si="69"/>
        <v>1026</v>
      </c>
      <c r="P211" s="16">
        <f t="shared" si="70"/>
        <v>0.23943661971830985</v>
      </c>
      <c r="Q211" s="165">
        <v>0</v>
      </c>
      <c r="R211" s="165">
        <v>0</v>
      </c>
      <c r="S211" s="44">
        <v>0</v>
      </c>
      <c r="T211" s="44">
        <v>0</v>
      </c>
      <c r="U211" s="14"/>
      <c r="V211" s="127">
        <v>1166</v>
      </c>
      <c r="W211" s="245">
        <f t="shared" si="59"/>
        <v>1049.4000000000001</v>
      </c>
      <c r="X211" s="124">
        <v>138</v>
      </c>
      <c r="Y211" s="46">
        <f t="shared" si="71"/>
        <v>888</v>
      </c>
      <c r="Z211" s="16">
        <f t="shared" si="62"/>
        <v>0.15380217267009727</v>
      </c>
      <c r="AA211" s="245">
        <v>1249</v>
      </c>
      <c r="AB211" s="44">
        <v>0</v>
      </c>
      <c r="AC211" s="44">
        <f t="shared" si="72"/>
        <v>1026</v>
      </c>
      <c r="AD211" s="14">
        <f t="shared" si="63"/>
        <v>0.17854283426741394</v>
      </c>
      <c r="AE211" s="127">
        <v>1166</v>
      </c>
      <c r="AF211" s="245">
        <f t="shared" si="60"/>
        <v>1049.4000000000001</v>
      </c>
      <c r="AG211" s="124">
        <v>138</v>
      </c>
      <c r="AH211" s="46">
        <f t="shared" si="73"/>
        <v>888</v>
      </c>
      <c r="AI211" s="16">
        <f t="shared" si="64"/>
        <v>0.15380217267009727</v>
      </c>
      <c r="AJ211" s="245">
        <v>1249</v>
      </c>
      <c r="AK211" s="44">
        <v>0</v>
      </c>
      <c r="AL211" s="44">
        <f t="shared" si="74"/>
        <v>1026</v>
      </c>
      <c r="AM211" s="14">
        <f t="shared" si="65"/>
        <v>0.17854283426741394</v>
      </c>
      <c r="AN211" s="127">
        <v>1166</v>
      </c>
      <c r="AO211" s="245">
        <f t="shared" si="61"/>
        <v>1049.4000000000001</v>
      </c>
      <c r="AP211" s="124">
        <v>138</v>
      </c>
      <c r="AQ211" s="46">
        <f t="shared" si="75"/>
        <v>888</v>
      </c>
      <c r="AR211" s="16">
        <f t="shared" si="66"/>
        <v>0.15380217267009727</v>
      </c>
    </row>
    <row r="212" spans="1:44" s="4" customFormat="1" ht="12.75" customHeight="1">
      <c r="A212" s="139" t="s">
        <v>251</v>
      </c>
      <c r="B212" s="178" t="s">
        <v>53</v>
      </c>
      <c r="C212" s="93" t="s">
        <v>330</v>
      </c>
      <c r="D212" s="179">
        <v>1.19</v>
      </c>
      <c r="E212" s="180" t="s">
        <v>252</v>
      </c>
      <c r="F212" s="99">
        <v>1374</v>
      </c>
      <c r="G212" s="85">
        <v>1249</v>
      </c>
      <c r="H212" s="89">
        <v>1149</v>
      </c>
      <c r="I212" s="81">
        <v>905</v>
      </c>
      <c r="J212" s="89">
        <v>0</v>
      </c>
      <c r="K212" s="89">
        <f t="shared" si="67"/>
        <v>905</v>
      </c>
      <c r="L212" s="113">
        <f t="shared" si="68"/>
        <v>0.27542033626901519</v>
      </c>
      <c r="M212" s="267">
        <v>1149</v>
      </c>
      <c r="N212" s="91">
        <v>0</v>
      </c>
      <c r="O212" s="91">
        <f t="shared" si="69"/>
        <v>905</v>
      </c>
      <c r="P212" s="92">
        <f t="shared" si="70"/>
        <v>0.2123585726718886</v>
      </c>
      <c r="Q212" s="253">
        <v>0</v>
      </c>
      <c r="R212" s="253">
        <v>0</v>
      </c>
      <c r="S212" s="90">
        <v>0</v>
      </c>
      <c r="T212" s="90">
        <v>0</v>
      </c>
      <c r="U212" s="136"/>
      <c r="V212" s="125">
        <v>999</v>
      </c>
      <c r="W212" s="267">
        <f t="shared" si="59"/>
        <v>899.1</v>
      </c>
      <c r="X212" s="173">
        <v>177</v>
      </c>
      <c r="Y212" s="91">
        <f t="shared" si="71"/>
        <v>728</v>
      </c>
      <c r="Z212" s="92">
        <f t="shared" si="62"/>
        <v>0.19030141252363478</v>
      </c>
      <c r="AA212" s="267">
        <v>999</v>
      </c>
      <c r="AB212" s="173">
        <v>118</v>
      </c>
      <c r="AC212" s="90">
        <f t="shared" si="72"/>
        <v>787</v>
      </c>
      <c r="AD212" s="136">
        <f t="shared" si="63"/>
        <v>0.2122122122122122</v>
      </c>
      <c r="AE212" s="125">
        <v>999</v>
      </c>
      <c r="AF212" s="267">
        <f t="shared" si="60"/>
        <v>899.1</v>
      </c>
      <c r="AG212" s="173">
        <v>177</v>
      </c>
      <c r="AH212" s="91">
        <f t="shared" si="73"/>
        <v>728</v>
      </c>
      <c r="AI212" s="92">
        <f t="shared" si="64"/>
        <v>0.19030141252363478</v>
      </c>
      <c r="AJ212" s="267">
        <v>999</v>
      </c>
      <c r="AK212" s="173">
        <v>118</v>
      </c>
      <c r="AL212" s="90">
        <f t="shared" si="74"/>
        <v>787</v>
      </c>
      <c r="AM212" s="136">
        <f t="shared" si="65"/>
        <v>0.2122122122122122</v>
      </c>
      <c r="AN212" s="125">
        <v>999</v>
      </c>
      <c r="AO212" s="267">
        <f t="shared" si="61"/>
        <v>899.1</v>
      </c>
      <c r="AP212" s="173">
        <v>177</v>
      </c>
      <c r="AQ212" s="91">
        <f t="shared" si="75"/>
        <v>728</v>
      </c>
      <c r="AR212" s="92">
        <f t="shared" si="66"/>
        <v>0.19030141252363478</v>
      </c>
    </row>
    <row r="213" spans="1:44" s="4" customFormat="1" ht="12.75" customHeight="1">
      <c r="A213" s="138" t="s">
        <v>253</v>
      </c>
      <c r="B213" s="31" t="s">
        <v>53</v>
      </c>
      <c r="C213" s="93"/>
      <c r="D213" s="37">
        <v>1.19</v>
      </c>
      <c r="E213" s="32" t="s">
        <v>254</v>
      </c>
      <c r="F213" s="100">
        <v>1924</v>
      </c>
      <c r="G213" s="84">
        <v>1749</v>
      </c>
      <c r="H213" s="84">
        <v>1499</v>
      </c>
      <c r="I213" s="77">
        <v>1216</v>
      </c>
      <c r="J213" s="84">
        <v>0</v>
      </c>
      <c r="K213" s="84">
        <f t="shared" si="67"/>
        <v>1216</v>
      </c>
      <c r="L213" s="110">
        <f t="shared" si="68"/>
        <v>0.30474556889651228</v>
      </c>
      <c r="M213" s="245">
        <v>1499</v>
      </c>
      <c r="N213" s="46">
        <v>0</v>
      </c>
      <c r="O213" s="46">
        <f t="shared" si="69"/>
        <v>1216</v>
      </c>
      <c r="P213" s="16">
        <f t="shared" si="70"/>
        <v>0.18879252835223481</v>
      </c>
      <c r="Q213" s="165">
        <v>0</v>
      </c>
      <c r="R213" s="165">
        <v>0</v>
      </c>
      <c r="S213" s="44">
        <v>0</v>
      </c>
      <c r="T213" s="44">
        <v>0</v>
      </c>
      <c r="U213" s="14"/>
      <c r="V213" s="127">
        <v>1332</v>
      </c>
      <c r="W213" s="245">
        <f t="shared" si="59"/>
        <v>1198.8</v>
      </c>
      <c r="X213" s="124">
        <v>223</v>
      </c>
      <c r="Y213" s="46">
        <f t="shared" si="71"/>
        <v>993</v>
      </c>
      <c r="Z213" s="16">
        <f t="shared" si="62"/>
        <v>0.17167167167167163</v>
      </c>
      <c r="AA213" s="245">
        <v>1499</v>
      </c>
      <c r="AB213" s="44">
        <v>0</v>
      </c>
      <c r="AC213" s="44">
        <f t="shared" si="72"/>
        <v>1216</v>
      </c>
      <c r="AD213" s="14">
        <f t="shared" si="63"/>
        <v>0.18879252835223481</v>
      </c>
      <c r="AE213" s="127">
        <v>1332</v>
      </c>
      <c r="AF213" s="245">
        <f t="shared" si="60"/>
        <v>1198.8</v>
      </c>
      <c r="AG213" s="124">
        <v>223</v>
      </c>
      <c r="AH213" s="46">
        <f t="shared" si="73"/>
        <v>993</v>
      </c>
      <c r="AI213" s="16">
        <f t="shared" si="64"/>
        <v>0.17167167167167163</v>
      </c>
      <c r="AJ213" s="245">
        <v>1499</v>
      </c>
      <c r="AK213" s="44">
        <v>0</v>
      </c>
      <c r="AL213" s="44">
        <f t="shared" si="74"/>
        <v>1216</v>
      </c>
      <c r="AM213" s="14">
        <f t="shared" si="65"/>
        <v>0.18879252835223481</v>
      </c>
      <c r="AN213" s="127">
        <v>1221</v>
      </c>
      <c r="AO213" s="245">
        <f t="shared" si="61"/>
        <v>1098.9000000000001</v>
      </c>
      <c r="AP213" s="124">
        <v>313</v>
      </c>
      <c r="AQ213" s="46">
        <f t="shared" si="75"/>
        <v>903</v>
      </c>
      <c r="AR213" s="16">
        <f t="shared" si="66"/>
        <v>0.17826917826917835</v>
      </c>
    </row>
    <row r="214" spans="1:44" s="4" customFormat="1" ht="12.75" customHeight="1">
      <c r="A214" s="138" t="s">
        <v>255</v>
      </c>
      <c r="B214" s="31" t="s">
        <v>53</v>
      </c>
      <c r="C214" s="93"/>
      <c r="D214" s="37">
        <v>1.19</v>
      </c>
      <c r="E214" s="32" t="s">
        <v>256</v>
      </c>
      <c r="F214" s="100">
        <v>1814</v>
      </c>
      <c r="G214" s="85">
        <v>1649</v>
      </c>
      <c r="H214" s="84">
        <v>1399</v>
      </c>
      <c r="I214" s="77">
        <v>1135</v>
      </c>
      <c r="J214" s="84">
        <v>0</v>
      </c>
      <c r="K214" s="84">
        <f t="shared" si="67"/>
        <v>1135</v>
      </c>
      <c r="L214" s="110">
        <f t="shared" si="68"/>
        <v>0.31170406306852638</v>
      </c>
      <c r="M214" s="245">
        <v>1399</v>
      </c>
      <c r="N214" s="46">
        <v>0</v>
      </c>
      <c r="O214" s="46">
        <f t="shared" si="69"/>
        <v>1135</v>
      </c>
      <c r="P214" s="16">
        <f t="shared" si="70"/>
        <v>0.18870621872766261</v>
      </c>
      <c r="Q214" s="165">
        <v>0</v>
      </c>
      <c r="R214" s="165">
        <v>0</v>
      </c>
      <c r="S214" s="44">
        <v>0</v>
      </c>
      <c r="T214" s="44">
        <v>0</v>
      </c>
      <c r="U214" s="14"/>
      <c r="V214" s="127">
        <v>1221</v>
      </c>
      <c r="W214" s="245">
        <f t="shared" si="59"/>
        <v>1098.9000000000001</v>
      </c>
      <c r="X214" s="124">
        <v>226</v>
      </c>
      <c r="Y214" s="46">
        <f t="shared" si="71"/>
        <v>909</v>
      </c>
      <c r="Z214" s="16">
        <f t="shared" si="62"/>
        <v>0.17280917280917288</v>
      </c>
      <c r="AA214" s="245">
        <v>1399</v>
      </c>
      <c r="AB214" s="44">
        <v>0</v>
      </c>
      <c r="AC214" s="44">
        <f t="shared" si="72"/>
        <v>1135</v>
      </c>
      <c r="AD214" s="14">
        <f t="shared" si="63"/>
        <v>0.18870621872766261</v>
      </c>
      <c r="AE214" s="127">
        <v>1221</v>
      </c>
      <c r="AF214" s="245">
        <f t="shared" si="60"/>
        <v>1098.9000000000001</v>
      </c>
      <c r="AG214" s="124">
        <v>226</v>
      </c>
      <c r="AH214" s="46">
        <f t="shared" si="73"/>
        <v>909</v>
      </c>
      <c r="AI214" s="16">
        <f t="shared" si="64"/>
        <v>0.17280917280917288</v>
      </c>
      <c r="AJ214" s="245">
        <v>1399</v>
      </c>
      <c r="AK214" s="44">
        <v>0</v>
      </c>
      <c r="AL214" s="44">
        <f t="shared" si="74"/>
        <v>1135</v>
      </c>
      <c r="AM214" s="14">
        <f t="shared" si="65"/>
        <v>0.18870621872766261</v>
      </c>
      <c r="AN214" s="127">
        <v>1110</v>
      </c>
      <c r="AO214" s="245">
        <f t="shared" si="61"/>
        <v>999</v>
      </c>
      <c r="AP214" s="124">
        <v>317</v>
      </c>
      <c r="AQ214" s="46">
        <f t="shared" si="75"/>
        <v>818</v>
      </c>
      <c r="AR214" s="16">
        <f t="shared" si="66"/>
        <v>0.18118118118118118</v>
      </c>
    </row>
    <row r="215" spans="1:44" s="4" customFormat="1" ht="12.75" customHeight="1">
      <c r="A215" s="138" t="s">
        <v>257</v>
      </c>
      <c r="B215" s="31" t="s">
        <v>53</v>
      </c>
      <c r="C215" s="93"/>
      <c r="D215" s="37">
        <v>1.19</v>
      </c>
      <c r="E215" s="32" t="s">
        <v>258</v>
      </c>
      <c r="F215" s="100">
        <v>2309</v>
      </c>
      <c r="G215" s="84">
        <v>2099</v>
      </c>
      <c r="H215" s="84">
        <v>1699</v>
      </c>
      <c r="I215" s="77">
        <v>1365</v>
      </c>
      <c r="J215" s="84">
        <v>0</v>
      </c>
      <c r="K215" s="84">
        <f t="shared" si="67"/>
        <v>1365</v>
      </c>
      <c r="L215" s="110">
        <f t="shared" si="68"/>
        <v>0.34969032872796568</v>
      </c>
      <c r="M215" s="245">
        <v>1699</v>
      </c>
      <c r="N215" s="46">
        <v>0</v>
      </c>
      <c r="O215" s="46">
        <f t="shared" si="69"/>
        <v>1365</v>
      </c>
      <c r="P215" s="16">
        <f t="shared" si="70"/>
        <v>0.19658622719246616</v>
      </c>
      <c r="Q215" s="165">
        <v>0</v>
      </c>
      <c r="R215" s="165">
        <v>0</v>
      </c>
      <c r="S215" s="44">
        <v>0</v>
      </c>
      <c r="T215" s="44">
        <v>0</v>
      </c>
      <c r="U215" s="14"/>
      <c r="V215" s="127">
        <v>1554</v>
      </c>
      <c r="W215" s="245">
        <f t="shared" si="59"/>
        <v>1398.6</v>
      </c>
      <c r="X215" s="124">
        <v>216</v>
      </c>
      <c r="Y215" s="46">
        <f t="shared" si="71"/>
        <v>1149</v>
      </c>
      <c r="Z215" s="16">
        <f t="shared" si="62"/>
        <v>0.17846417846417842</v>
      </c>
      <c r="AA215" s="245">
        <v>1499</v>
      </c>
      <c r="AB215" s="124">
        <v>173</v>
      </c>
      <c r="AC215" s="44">
        <f t="shared" si="72"/>
        <v>1192</v>
      </c>
      <c r="AD215" s="14">
        <f t="shared" si="63"/>
        <v>0.2048032021347565</v>
      </c>
      <c r="AE215" s="127">
        <v>1554</v>
      </c>
      <c r="AF215" s="245">
        <f t="shared" si="60"/>
        <v>1398.6</v>
      </c>
      <c r="AG215" s="124">
        <v>216</v>
      </c>
      <c r="AH215" s="46">
        <f t="shared" si="73"/>
        <v>1149</v>
      </c>
      <c r="AI215" s="16">
        <f t="shared" si="64"/>
        <v>0.17846417846417842</v>
      </c>
      <c r="AJ215" s="245">
        <v>1499</v>
      </c>
      <c r="AK215" s="124">
        <v>174</v>
      </c>
      <c r="AL215" s="44">
        <f t="shared" si="74"/>
        <v>1191</v>
      </c>
      <c r="AM215" s="14">
        <f t="shared" si="65"/>
        <v>0.20547031354236159</v>
      </c>
      <c r="AN215" s="127">
        <v>1443</v>
      </c>
      <c r="AO215" s="245">
        <f t="shared" si="61"/>
        <v>1298.7</v>
      </c>
      <c r="AP215" s="124">
        <v>308</v>
      </c>
      <c r="AQ215" s="46">
        <f t="shared" si="75"/>
        <v>1057</v>
      </c>
      <c r="AR215" s="16">
        <f t="shared" si="66"/>
        <v>0.18610918610918614</v>
      </c>
    </row>
    <row r="216" spans="1:44" s="4" customFormat="1" ht="12.75" customHeight="1">
      <c r="A216" s="138" t="s">
        <v>259</v>
      </c>
      <c r="B216" s="31" t="s">
        <v>53</v>
      </c>
      <c r="C216" s="93"/>
      <c r="D216" s="37">
        <v>1.19</v>
      </c>
      <c r="E216" s="32" t="s">
        <v>260</v>
      </c>
      <c r="F216" s="100">
        <v>2199</v>
      </c>
      <c r="G216" s="84">
        <v>1999</v>
      </c>
      <c r="H216" s="84">
        <v>1599</v>
      </c>
      <c r="I216" s="77">
        <v>1285</v>
      </c>
      <c r="J216" s="84">
        <v>0</v>
      </c>
      <c r="K216" s="84">
        <f t="shared" si="67"/>
        <v>1285</v>
      </c>
      <c r="L216" s="110">
        <f t="shared" si="68"/>
        <v>0.3571785892946473</v>
      </c>
      <c r="M216" s="245">
        <v>1599</v>
      </c>
      <c r="N216" s="46">
        <v>0</v>
      </c>
      <c r="O216" s="46">
        <f t="shared" si="69"/>
        <v>1285</v>
      </c>
      <c r="P216" s="16">
        <f t="shared" si="70"/>
        <v>0.19637273295809882</v>
      </c>
      <c r="Q216" s="165">
        <v>0</v>
      </c>
      <c r="R216" s="165">
        <v>0</v>
      </c>
      <c r="S216" s="44">
        <v>0</v>
      </c>
      <c r="T216" s="44">
        <v>0</v>
      </c>
      <c r="U216" s="14"/>
      <c r="V216" s="127">
        <v>1443</v>
      </c>
      <c r="W216" s="245">
        <f t="shared" si="59"/>
        <v>1298.7</v>
      </c>
      <c r="X216" s="124">
        <v>222</v>
      </c>
      <c r="Y216" s="46">
        <f t="shared" si="71"/>
        <v>1063</v>
      </c>
      <c r="Z216" s="16">
        <f t="shared" si="62"/>
        <v>0.18148918148918153</v>
      </c>
      <c r="AA216" s="245">
        <v>1399</v>
      </c>
      <c r="AB216" s="124">
        <v>174</v>
      </c>
      <c r="AC216" s="44">
        <f t="shared" si="72"/>
        <v>1111</v>
      </c>
      <c r="AD216" s="14">
        <f t="shared" si="63"/>
        <v>0.20586132952108649</v>
      </c>
      <c r="AE216" s="127">
        <v>1443</v>
      </c>
      <c r="AF216" s="245">
        <f t="shared" si="60"/>
        <v>1298.7</v>
      </c>
      <c r="AG216" s="124">
        <v>222</v>
      </c>
      <c r="AH216" s="46">
        <f t="shared" si="73"/>
        <v>1063</v>
      </c>
      <c r="AI216" s="16">
        <f t="shared" si="64"/>
        <v>0.18148918148918153</v>
      </c>
      <c r="AJ216" s="245">
        <v>1399</v>
      </c>
      <c r="AK216" s="124">
        <v>174</v>
      </c>
      <c r="AL216" s="44">
        <f t="shared" si="74"/>
        <v>1111</v>
      </c>
      <c r="AM216" s="14">
        <f t="shared" si="65"/>
        <v>0.20586132952108649</v>
      </c>
      <c r="AN216" s="127">
        <v>1332</v>
      </c>
      <c r="AO216" s="245">
        <f t="shared" si="61"/>
        <v>1198.8</v>
      </c>
      <c r="AP216" s="124">
        <v>313</v>
      </c>
      <c r="AQ216" s="46">
        <f t="shared" si="75"/>
        <v>972</v>
      </c>
      <c r="AR216" s="16">
        <f t="shared" si="66"/>
        <v>0.18918918918918917</v>
      </c>
    </row>
    <row r="217" spans="1:44" s="4" customFormat="1" ht="12.75" customHeight="1">
      <c r="A217" s="138" t="s">
        <v>68</v>
      </c>
      <c r="B217" s="31" t="s">
        <v>53</v>
      </c>
      <c r="C217" s="181" t="s">
        <v>279</v>
      </c>
      <c r="D217" s="37">
        <v>1.19</v>
      </c>
      <c r="E217" s="32" t="s">
        <v>166</v>
      </c>
      <c r="F217" s="100">
        <v>2529</v>
      </c>
      <c r="G217" s="84">
        <v>2299</v>
      </c>
      <c r="H217" s="84">
        <v>0</v>
      </c>
      <c r="I217" s="77">
        <v>1574</v>
      </c>
      <c r="J217" s="84">
        <v>0</v>
      </c>
      <c r="K217" s="84">
        <f t="shared" si="67"/>
        <v>1574</v>
      </c>
      <c r="L217" s="110">
        <f t="shared" si="68"/>
        <v>0.31535450195737275</v>
      </c>
      <c r="M217" s="290">
        <v>2299</v>
      </c>
      <c r="N217" s="46">
        <v>0</v>
      </c>
      <c r="O217" s="46">
        <f t="shared" si="69"/>
        <v>1574</v>
      </c>
      <c r="P217" s="16">
        <f t="shared" si="70"/>
        <v>0.31535450195737275</v>
      </c>
      <c r="Q217" s="165">
        <v>0</v>
      </c>
      <c r="R217" s="165">
        <v>0</v>
      </c>
      <c r="S217" s="44">
        <v>0</v>
      </c>
      <c r="T217" s="44">
        <v>0</v>
      </c>
      <c r="U217" s="14"/>
      <c r="V217" s="45">
        <v>2299</v>
      </c>
      <c r="W217" s="290">
        <f t="shared" si="59"/>
        <v>2069.1</v>
      </c>
      <c r="X217" s="46">
        <v>0</v>
      </c>
      <c r="Y217" s="46">
        <f t="shared" si="71"/>
        <v>1574</v>
      </c>
      <c r="Z217" s="16">
        <f t="shared" si="62"/>
        <v>0.23928277995263639</v>
      </c>
      <c r="AA217" s="165">
        <v>2299</v>
      </c>
      <c r="AB217" s="44">
        <v>0</v>
      </c>
      <c r="AC217" s="44">
        <f t="shared" si="72"/>
        <v>1574</v>
      </c>
      <c r="AD217" s="14">
        <f t="shared" si="63"/>
        <v>0.31535450195737275</v>
      </c>
      <c r="AE217" s="45">
        <v>2299</v>
      </c>
      <c r="AF217" s="290">
        <f t="shared" si="60"/>
        <v>2069.1</v>
      </c>
      <c r="AG217" s="46">
        <v>0</v>
      </c>
      <c r="AH217" s="46">
        <f t="shared" si="73"/>
        <v>1574</v>
      </c>
      <c r="AI217" s="16">
        <f t="shared" si="64"/>
        <v>0.23928277995263639</v>
      </c>
      <c r="AJ217" s="165">
        <v>2299</v>
      </c>
      <c r="AK217" s="44">
        <v>0</v>
      </c>
      <c r="AL217" s="44">
        <f t="shared" si="74"/>
        <v>1574</v>
      </c>
      <c r="AM217" s="14">
        <f t="shared" si="65"/>
        <v>0.31535450195737275</v>
      </c>
      <c r="AN217" s="45">
        <v>2299</v>
      </c>
      <c r="AO217" s="290">
        <f t="shared" si="61"/>
        <v>2069.1</v>
      </c>
      <c r="AP217" s="46">
        <v>0</v>
      </c>
      <c r="AQ217" s="46">
        <f t="shared" si="75"/>
        <v>1574</v>
      </c>
      <c r="AR217" s="16">
        <f t="shared" si="66"/>
        <v>0.23928277995263639</v>
      </c>
    </row>
    <row r="218" spans="1:44" s="4" customFormat="1" ht="12.75" customHeight="1">
      <c r="A218" s="138" t="s">
        <v>261</v>
      </c>
      <c r="B218" s="31" t="s">
        <v>53</v>
      </c>
      <c r="C218" s="93"/>
      <c r="D218" s="37">
        <v>1.19</v>
      </c>
      <c r="E218" s="32" t="s">
        <v>262</v>
      </c>
      <c r="F218" s="100">
        <v>2749</v>
      </c>
      <c r="G218" s="84">
        <v>2499</v>
      </c>
      <c r="H218" s="84">
        <v>2299</v>
      </c>
      <c r="I218" s="77">
        <v>1814</v>
      </c>
      <c r="J218" s="84">
        <v>0</v>
      </c>
      <c r="K218" s="84">
        <f t="shared" si="67"/>
        <v>1814</v>
      </c>
      <c r="L218" s="110">
        <f t="shared" si="68"/>
        <v>0.27410964385754299</v>
      </c>
      <c r="M218" s="290">
        <v>2499</v>
      </c>
      <c r="N218" s="46">
        <v>0</v>
      </c>
      <c r="O218" s="46">
        <f t="shared" si="69"/>
        <v>1814</v>
      </c>
      <c r="P218" s="16">
        <f t="shared" si="70"/>
        <v>0.27410964385754299</v>
      </c>
      <c r="Q218" s="165">
        <v>0</v>
      </c>
      <c r="R218" s="165">
        <v>0</v>
      </c>
      <c r="S218" s="44">
        <v>0</v>
      </c>
      <c r="T218" s="44">
        <v>0</v>
      </c>
      <c r="U218" s="14"/>
      <c r="V218" s="45">
        <v>2499</v>
      </c>
      <c r="W218" s="290">
        <f t="shared" si="59"/>
        <v>2249.1</v>
      </c>
      <c r="X218" s="46">
        <v>0</v>
      </c>
      <c r="Y218" s="46">
        <f t="shared" si="71"/>
        <v>1814</v>
      </c>
      <c r="Z218" s="16">
        <f t="shared" si="62"/>
        <v>0.19345515984171444</v>
      </c>
      <c r="AA218" s="165">
        <v>2499</v>
      </c>
      <c r="AB218" s="44">
        <v>0</v>
      </c>
      <c r="AC218" s="44">
        <f t="shared" si="72"/>
        <v>1814</v>
      </c>
      <c r="AD218" s="14">
        <f t="shared" si="63"/>
        <v>0.27410964385754299</v>
      </c>
      <c r="AE218" s="45">
        <v>2499</v>
      </c>
      <c r="AF218" s="290">
        <f t="shared" si="60"/>
        <v>2249.1</v>
      </c>
      <c r="AG218" s="46">
        <v>0</v>
      </c>
      <c r="AH218" s="46">
        <f t="shared" si="73"/>
        <v>1814</v>
      </c>
      <c r="AI218" s="16">
        <f t="shared" si="64"/>
        <v>0.19345515984171444</v>
      </c>
      <c r="AJ218" s="165">
        <v>2499</v>
      </c>
      <c r="AK218" s="44">
        <v>0</v>
      </c>
      <c r="AL218" s="44">
        <f t="shared" si="74"/>
        <v>1814</v>
      </c>
      <c r="AM218" s="14">
        <f t="shared" si="65"/>
        <v>0.27410964385754299</v>
      </c>
      <c r="AN218" s="45">
        <v>2499</v>
      </c>
      <c r="AO218" s="290">
        <f t="shared" si="61"/>
        <v>2249.1</v>
      </c>
      <c r="AP218" s="46">
        <v>0</v>
      </c>
      <c r="AQ218" s="46">
        <f t="shared" si="75"/>
        <v>1814</v>
      </c>
      <c r="AR218" s="16">
        <f t="shared" si="66"/>
        <v>0.19345515984171444</v>
      </c>
    </row>
    <row r="219" spans="1:44" s="4" customFormat="1" ht="12.75" customHeight="1" thickBot="1">
      <c r="A219" s="33" t="s">
        <v>263</v>
      </c>
      <c r="B219" s="30" t="s">
        <v>53</v>
      </c>
      <c r="C219" s="94"/>
      <c r="D219" s="38">
        <v>1.19</v>
      </c>
      <c r="E219" s="2" t="s">
        <v>264</v>
      </c>
      <c r="F219" s="101">
        <v>2639</v>
      </c>
      <c r="G219" s="47">
        <v>2399</v>
      </c>
      <c r="H219" s="47">
        <v>2099</v>
      </c>
      <c r="I219" s="78">
        <v>1686</v>
      </c>
      <c r="J219" s="47">
        <v>0</v>
      </c>
      <c r="K219" s="47">
        <f t="shared" si="67"/>
        <v>1686</v>
      </c>
      <c r="L219" s="111">
        <f t="shared" si="68"/>
        <v>0.2972071696540225</v>
      </c>
      <c r="M219" s="249">
        <v>2099</v>
      </c>
      <c r="N219" s="50">
        <v>0</v>
      </c>
      <c r="O219" s="50">
        <f t="shared" si="69"/>
        <v>1686</v>
      </c>
      <c r="P219" s="17">
        <f t="shared" si="70"/>
        <v>0.19676036207717962</v>
      </c>
      <c r="Q219" s="164">
        <v>0</v>
      </c>
      <c r="R219" s="164">
        <v>0</v>
      </c>
      <c r="S219" s="48">
        <v>0</v>
      </c>
      <c r="T219" s="48">
        <v>0</v>
      </c>
      <c r="U219" s="15"/>
      <c r="V219" s="126">
        <v>1777</v>
      </c>
      <c r="W219" s="249">
        <f t="shared" si="59"/>
        <v>1599.3</v>
      </c>
      <c r="X219" s="122">
        <v>371</v>
      </c>
      <c r="Y219" s="50">
        <f t="shared" si="71"/>
        <v>1315</v>
      </c>
      <c r="Z219" s="17">
        <f t="shared" si="62"/>
        <v>0.17776527230663414</v>
      </c>
      <c r="AA219" s="249">
        <v>1699</v>
      </c>
      <c r="AB219" s="122">
        <v>330</v>
      </c>
      <c r="AC219" s="48">
        <f t="shared" si="72"/>
        <v>1356</v>
      </c>
      <c r="AD219" s="15">
        <f t="shared" si="63"/>
        <v>0.20188346085932901</v>
      </c>
      <c r="AE219" s="126">
        <v>1777</v>
      </c>
      <c r="AF219" s="249">
        <f t="shared" si="60"/>
        <v>1599.3</v>
      </c>
      <c r="AG219" s="122">
        <v>371</v>
      </c>
      <c r="AH219" s="50">
        <f t="shared" si="73"/>
        <v>1315</v>
      </c>
      <c r="AI219" s="17">
        <f t="shared" si="64"/>
        <v>0.17776527230663414</v>
      </c>
      <c r="AJ219" s="249">
        <v>1699</v>
      </c>
      <c r="AK219" s="122">
        <v>329</v>
      </c>
      <c r="AL219" s="48">
        <f t="shared" si="74"/>
        <v>1357</v>
      </c>
      <c r="AM219" s="15">
        <f t="shared" si="65"/>
        <v>0.20129487934078871</v>
      </c>
      <c r="AN219" s="126">
        <v>1777</v>
      </c>
      <c r="AO219" s="249">
        <f t="shared" si="61"/>
        <v>1599.3</v>
      </c>
      <c r="AP219" s="122">
        <v>371</v>
      </c>
      <c r="AQ219" s="50">
        <f t="shared" si="75"/>
        <v>1315</v>
      </c>
      <c r="AR219" s="17">
        <f t="shared" si="66"/>
        <v>0.17776527230663414</v>
      </c>
    </row>
    <row r="220" spans="1:44" s="4" customFormat="1" ht="12.75" customHeight="1">
      <c r="A220" s="34" t="s">
        <v>67</v>
      </c>
      <c r="B220" s="28" t="s">
        <v>53</v>
      </c>
      <c r="C220" s="5"/>
      <c r="D220" s="39">
        <v>1.19</v>
      </c>
      <c r="E220" s="6" t="s">
        <v>167</v>
      </c>
      <c r="F220" s="102">
        <v>3409</v>
      </c>
      <c r="G220" s="85">
        <v>3099</v>
      </c>
      <c r="H220" s="79">
        <v>2699</v>
      </c>
      <c r="I220" s="79">
        <v>2132</v>
      </c>
      <c r="J220" s="79">
        <v>0</v>
      </c>
      <c r="K220" s="102">
        <f t="shared" si="67"/>
        <v>2132</v>
      </c>
      <c r="L220" s="112">
        <f t="shared" si="68"/>
        <v>0.31203614069054536</v>
      </c>
      <c r="M220" s="289">
        <v>3099</v>
      </c>
      <c r="N220" s="65">
        <v>0</v>
      </c>
      <c r="O220" s="65">
        <f t="shared" si="69"/>
        <v>2132</v>
      </c>
      <c r="P220" s="18">
        <f t="shared" si="70"/>
        <v>0.31203614069054536</v>
      </c>
      <c r="Q220" s="163">
        <v>0</v>
      </c>
      <c r="R220" s="163">
        <v>0</v>
      </c>
      <c r="S220" s="63">
        <v>0</v>
      </c>
      <c r="T220" s="63">
        <v>0</v>
      </c>
      <c r="U220" s="13"/>
      <c r="V220" s="64">
        <v>3099</v>
      </c>
      <c r="W220" s="289">
        <f t="shared" si="59"/>
        <v>2789.1</v>
      </c>
      <c r="X220" s="65">
        <v>0</v>
      </c>
      <c r="Y220" s="65">
        <f t="shared" si="71"/>
        <v>2132</v>
      </c>
      <c r="Z220" s="18">
        <f t="shared" si="62"/>
        <v>0.23559571187838368</v>
      </c>
      <c r="AA220" s="163">
        <v>3099</v>
      </c>
      <c r="AB220" s="63">
        <v>0</v>
      </c>
      <c r="AC220" s="63">
        <f t="shared" si="72"/>
        <v>2132</v>
      </c>
      <c r="AD220" s="13">
        <f t="shared" si="63"/>
        <v>0.31203614069054536</v>
      </c>
      <c r="AE220" s="64">
        <v>3099</v>
      </c>
      <c r="AF220" s="289">
        <f t="shared" si="60"/>
        <v>2789.1</v>
      </c>
      <c r="AG220" s="65">
        <v>0</v>
      </c>
      <c r="AH220" s="65">
        <f t="shared" si="73"/>
        <v>2132</v>
      </c>
      <c r="AI220" s="18">
        <f t="shared" si="64"/>
        <v>0.23559571187838368</v>
      </c>
      <c r="AJ220" s="163">
        <v>3099</v>
      </c>
      <c r="AK220" s="63">
        <v>0</v>
      </c>
      <c r="AL220" s="63">
        <f t="shared" si="74"/>
        <v>2132</v>
      </c>
      <c r="AM220" s="13">
        <f t="shared" si="65"/>
        <v>0.31203614069054536</v>
      </c>
      <c r="AN220" s="64">
        <v>3099</v>
      </c>
      <c r="AO220" s="289">
        <f t="shared" si="61"/>
        <v>2789.1</v>
      </c>
      <c r="AP220" s="65">
        <v>0</v>
      </c>
      <c r="AQ220" s="65">
        <f t="shared" si="75"/>
        <v>2132</v>
      </c>
      <c r="AR220" s="18">
        <f t="shared" si="66"/>
        <v>0.23559571187838368</v>
      </c>
    </row>
    <row r="221" spans="1:44" s="4" customFormat="1" ht="12.75" customHeight="1">
      <c r="A221" s="138" t="s">
        <v>66</v>
      </c>
      <c r="B221" s="31" t="s">
        <v>53</v>
      </c>
      <c r="C221" s="182"/>
      <c r="D221" s="37">
        <v>1.19</v>
      </c>
      <c r="E221" s="32" t="s">
        <v>167</v>
      </c>
      <c r="F221" s="100">
        <v>3299</v>
      </c>
      <c r="G221" s="84">
        <v>2999</v>
      </c>
      <c r="H221" s="77">
        <v>2599</v>
      </c>
      <c r="I221" s="77">
        <v>2053</v>
      </c>
      <c r="J221" s="77">
        <v>0</v>
      </c>
      <c r="K221" s="100">
        <f t="shared" si="67"/>
        <v>2053</v>
      </c>
      <c r="L221" s="110">
        <f t="shared" si="68"/>
        <v>0.31543847949316439</v>
      </c>
      <c r="M221" s="290">
        <v>2999</v>
      </c>
      <c r="N221" s="46">
        <v>0</v>
      </c>
      <c r="O221" s="46">
        <f t="shared" si="69"/>
        <v>2053</v>
      </c>
      <c r="P221" s="16">
        <f t="shared" si="70"/>
        <v>0.31543847949316439</v>
      </c>
      <c r="Q221" s="165">
        <v>0</v>
      </c>
      <c r="R221" s="165">
        <v>0</v>
      </c>
      <c r="S221" s="44">
        <v>0</v>
      </c>
      <c r="T221" s="44">
        <v>0</v>
      </c>
      <c r="U221" s="14"/>
      <c r="V221" s="45">
        <v>2999</v>
      </c>
      <c r="W221" s="290">
        <f t="shared" si="59"/>
        <v>2699.1</v>
      </c>
      <c r="X221" s="46">
        <v>0</v>
      </c>
      <c r="Y221" s="46">
        <f t="shared" si="71"/>
        <v>2053</v>
      </c>
      <c r="Z221" s="16">
        <f t="shared" si="62"/>
        <v>0.23937608832573817</v>
      </c>
      <c r="AA221" s="165">
        <v>2999</v>
      </c>
      <c r="AB221" s="44">
        <v>0</v>
      </c>
      <c r="AC221" s="44">
        <f t="shared" si="72"/>
        <v>2053</v>
      </c>
      <c r="AD221" s="14">
        <f t="shared" si="63"/>
        <v>0.31543847949316439</v>
      </c>
      <c r="AE221" s="45">
        <v>2999</v>
      </c>
      <c r="AF221" s="290">
        <f t="shared" si="60"/>
        <v>2699.1</v>
      </c>
      <c r="AG221" s="46">
        <v>0</v>
      </c>
      <c r="AH221" s="46">
        <f t="shared" si="73"/>
        <v>2053</v>
      </c>
      <c r="AI221" s="16">
        <f t="shared" si="64"/>
        <v>0.23937608832573817</v>
      </c>
      <c r="AJ221" s="165">
        <v>2999</v>
      </c>
      <c r="AK221" s="44">
        <v>0</v>
      </c>
      <c r="AL221" s="44">
        <f t="shared" si="74"/>
        <v>2053</v>
      </c>
      <c r="AM221" s="14">
        <f t="shared" si="65"/>
        <v>0.31543847949316439</v>
      </c>
      <c r="AN221" s="45">
        <v>2999</v>
      </c>
      <c r="AO221" s="290">
        <f t="shared" si="61"/>
        <v>2699.1</v>
      </c>
      <c r="AP221" s="46">
        <v>0</v>
      </c>
      <c r="AQ221" s="46">
        <f t="shared" si="75"/>
        <v>2053</v>
      </c>
      <c r="AR221" s="16">
        <f t="shared" si="66"/>
        <v>0.23937608832573817</v>
      </c>
    </row>
    <row r="222" spans="1:44" s="4" customFormat="1" ht="12.75" customHeight="1" thickBot="1">
      <c r="A222" s="80" t="s">
        <v>815</v>
      </c>
      <c r="B222" s="67" t="s">
        <v>53</v>
      </c>
      <c r="C222" s="94" t="s">
        <v>799</v>
      </c>
      <c r="D222" s="68">
        <v>1.19</v>
      </c>
      <c r="E222" s="69" t="s">
        <v>816</v>
      </c>
      <c r="F222" s="105">
        <v>3299</v>
      </c>
      <c r="G222" s="152">
        <v>2999</v>
      </c>
      <c r="H222" s="82">
        <v>2599</v>
      </c>
      <c r="I222" s="82">
        <v>2029</v>
      </c>
      <c r="J222" s="82">
        <v>0</v>
      </c>
      <c r="K222" s="105">
        <f t="shared" si="67"/>
        <v>2029</v>
      </c>
      <c r="L222" s="121">
        <f t="shared" si="68"/>
        <v>0.32344114704901633</v>
      </c>
      <c r="M222" s="269">
        <v>2599</v>
      </c>
      <c r="N222" s="71">
        <v>0</v>
      </c>
      <c r="O222" s="71">
        <f t="shared" si="69"/>
        <v>2029</v>
      </c>
      <c r="P222" s="75">
        <f t="shared" si="70"/>
        <v>0.2193151212004617</v>
      </c>
      <c r="Q222" s="162">
        <v>0</v>
      </c>
      <c r="R222" s="162">
        <v>0</v>
      </c>
      <c r="S222" s="70">
        <v>0</v>
      </c>
      <c r="T222" s="70">
        <v>0</v>
      </c>
      <c r="U222" s="74"/>
      <c r="V222" s="174">
        <v>2443</v>
      </c>
      <c r="W222" s="269">
        <f t="shared" si="59"/>
        <v>2198.6999999999998</v>
      </c>
      <c r="X222" s="175">
        <v>266</v>
      </c>
      <c r="Y222" s="71">
        <f t="shared" si="71"/>
        <v>1763</v>
      </c>
      <c r="Z222" s="75">
        <f t="shared" si="62"/>
        <v>0.19816255059808061</v>
      </c>
      <c r="AA222" s="269">
        <v>2399</v>
      </c>
      <c r="AB222" s="175">
        <v>156</v>
      </c>
      <c r="AC222" s="70">
        <f t="shared" si="72"/>
        <v>1873</v>
      </c>
      <c r="AD222" s="74">
        <f t="shared" si="63"/>
        <v>0.21925802417674031</v>
      </c>
      <c r="AE222" s="174">
        <v>2443</v>
      </c>
      <c r="AF222" s="269">
        <f t="shared" si="60"/>
        <v>2198.6999999999998</v>
      </c>
      <c r="AG222" s="175">
        <v>265</v>
      </c>
      <c r="AH222" s="71">
        <f t="shared" si="73"/>
        <v>1764</v>
      </c>
      <c r="AI222" s="75">
        <f t="shared" si="64"/>
        <v>0.19770773638968475</v>
      </c>
      <c r="AJ222" s="269">
        <v>2399</v>
      </c>
      <c r="AK222" s="175">
        <v>155</v>
      </c>
      <c r="AL222" s="70">
        <f t="shared" si="74"/>
        <v>1874</v>
      </c>
      <c r="AM222" s="74">
        <f t="shared" si="65"/>
        <v>0.21884118382659443</v>
      </c>
      <c r="AN222" s="174">
        <v>2443</v>
      </c>
      <c r="AO222" s="269">
        <f t="shared" si="61"/>
        <v>2198.6999999999998</v>
      </c>
      <c r="AP222" s="175">
        <v>265</v>
      </c>
      <c r="AQ222" s="71">
        <f t="shared" si="75"/>
        <v>1764</v>
      </c>
      <c r="AR222" s="75">
        <f t="shared" si="66"/>
        <v>0.19770773638968475</v>
      </c>
    </row>
    <row r="223" spans="1:44" s="4" customFormat="1" ht="12.75" customHeight="1">
      <c r="A223" s="138" t="s">
        <v>411</v>
      </c>
      <c r="B223" s="31" t="s">
        <v>53</v>
      </c>
      <c r="C223" s="96"/>
      <c r="D223" s="37">
        <v>1.19</v>
      </c>
      <c r="E223" s="32" t="s">
        <v>413</v>
      </c>
      <c r="F223" s="100">
        <v>3409</v>
      </c>
      <c r="G223" s="84">
        <v>3099</v>
      </c>
      <c r="H223" s="77">
        <v>2699</v>
      </c>
      <c r="I223" s="77">
        <v>2131</v>
      </c>
      <c r="J223" s="77">
        <v>0</v>
      </c>
      <c r="K223" s="100">
        <f t="shared" si="67"/>
        <v>2131</v>
      </c>
      <c r="L223" s="110">
        <f t="shared" si="68"/>
        <v>0.31235882542755727</v>
      </c>
      <c r="M223" s="245">
        <v>2699</v>
      </c>
      <c r="N223" s="46">
        <v>0</v>
      </c>
      <c r="O223" s="46">
        <f t="shared" si="69"/>
        <v>2131</v>
      </c>
      <c r="P223" s="16">
        <f t="shared" si="70"/>
        <v>0.21044831419044091</v>
      </c>
      <c r="Q223" s="165">
        <v>0</v>
      </c>
      <c r="R223" s="165">
        <v>0</v>
      </c>
      <c r="S223" s="44">
        <v>0</v>
      </c>
      <c r="T223" s="44">
        <v>0</v>
      </c>
      <c r="U223" s="14"/>
      <c r="V223" s="127">
        <v>2332</v>
      </c>
      <c r="W223" s="245">
        <f t="shared" si="59"/>
        <v>2098.8000000000002</v>
      </c>
      <c r="X223" s="124">
        <v>429</v>
      </c>
      <c r="Y223" s="46">
        <f t="shared" si="71"/>
        <v>1702</v>
      </c>
      <c r="Z223" s="16">
        <f t="shared" si="62"/>
        <v>0.18906041547550989</v>
      </c>
      <c r="AA223" s="245">
        <v>2299</v>
      </c>
      <c r="AB223" s="124">
        <v>315</v>
      </c>
      <c r="AC223" s="44">
        <f t="shared" si="72"/>
        <v>1816</v>
      </c>
      <c r="AD223" s="14">
        <f t="shared" si="63"/>
        <v>0.21009134406263594</v>
      </c>
      <c r="AE223" s="127">
        <v>2332</v>
      </c>
      <c r="AF223" s="245">
        <f t="shared" si="60"/>
        <v>2098.8000000000002</v>
      </c>
      <c r="AG223" s="124">
        <v>430</v>
      </c>
      <c r="AH223" s="46">
        <f t="shared" si="73"/>
        <v>1701</v>
      </c>
      <c r="AI223" s="16">
        <f t="shared" si="64"/>
        <v>0.18953687821612358</v>
      </c>
      <c r="AJ223" s="245">
        <v>2299</v>
      </c>
      <c r="AK223" s="124">
        <v>317</v>
      </c>
      <c r="AL223" s="44">
        <f t="shared" si="74"/>
        <v>1814</v>
      </c>
      <c r="AM223" s="14">
        <f t="shared" si="65"/>
        <v>0.21096128751631144</v>
      </c>
      <c r="AN223" s="127">
        <v>2332</v>
      </c>
      <c r="AO223" s="245">
        <f t="shared" si="61"/>
        <v>2098.8000000000002</v>
      </c>
      <c r="AP223" s="124">
        <v>430</v>
      </c>
      <c r="AQ223" s="46">
        <f t="shared" si="75"/>
        <v>1701</v>
      </c>
      <c r="AR223" s="16">
        <f t="shared" si="66"/>
        <v>0.18953687821612358</v>
      </c>
    </row>
    <row r="224" spans="1:44" s="4" customFormat="1" ht="12.75" customHeight="1" thickBot="1">
      <c r="A224" s="33" t="s">
        <v>412</v>
      </c>
      <c r="B224" s="30" t="s">
        <v>53</v>
      </c>
      <c r="C224" s="94"/>
      <c r="D224" s="38">
        <v>1.19</v>
      </c>
      <c r="E224" s="2" t="s">
        <v>413</v>
      </c>
      <c r="F224" s="101">
        <v>3299</v>
      </c>
      <c r="G224" s="47">
        <v>2999</v>
      </c>
      <c r="H224" s="78">
        <v>2599</v>
      </c>
      <c r="I224" s="78">
        <v>2052</v>
      </c>
      <c r="J224" s="78">
        <v>0</v>
      </c>
      <c r="K224" s="101">
        <f t="shared" si="67"/>
        <v>2052</v>
      </c>
      <c r="L224" s="111">
        <f t="shared" si="68"/>
        <v>0.3157719239746582</v>
      </c>
      <c r="M224" s="249">
        <v>2599</v>
      </c>
      <c r="N224" s="50">
        <v>0</v>
      </c>
      <c r="O224" s="50">
        <f t="shared" si="69"/>
        <v>2052</v>
      </c>
      <c r="P224" s="17">
        <f t="shared" si="70"/>
        <v>0.21046556367833782</v>
      </c>
      <c r="Q224" s="164">
        <v>0</v>
      </c>
      <c r="R224" s="164">
        <v>0</v>
      </c>
      <c r="S224" s="48">
        <v>0</v>
      </c>
      <c r="T224" s="48">
        <v>0</v>
      </c>
      <c r="U224" s="15"/>
      <c r="V224" s="126">
        <v>2221</v>
      </c>
      <c r="W224" s="249">
        <f t="shared" si="59"/>
        <v>1998.9</v>
      </c>
      <c r="X224" s="122">
        <v>429</v>
      </c>
      <c r="Y224" s="50">
        <f t="shared" si="71"/>
        <v>1623</v>
      </c>
      <c r="Z224" s="17">
        <f t="shared" si="62"/>
        <v>0.18805342938616243</v>
      </c>
      <c r="AA224" s="249">
        <v>2199</v>
      </c>
      <c r="AB224" s="122">
        <v>315</v>
      </c>
      <c r="AC224" s="48">
        <f t="shared" si="72"/>
        <v>1737</v>
      </c>
      <c r="AD224" s="15">
        <f t="shared" si="63"/>
        <v>0.21009549795361529</v>
      </c>
      <c r="AE224" s="126">
        <v>2221</v>
      </c>
      <c r="AF224" s="249">
        <f t="shared" si="60"/>
        <v>1998.9</v>
      </c>
      <c r="AG224" s="122">
        <v>429</v>
      </c>
      <c r="AH224" s="50">
        <f t="shared" si="73"/>
        <v>1623</v>
      </c>
      <c r="AI224" s="17">
        <f t="shared" si="64"/>
        <v>0.18805342938616243</v>
      </c>
      <c r="AJ224" s="249">
        <v>2199</v>
      </c>
      <c r="AK224" s="122">
        <v>315</v>
      </c>
      <c r="AL224" s="48">
        <f t="shared" si="74"/>
        <v>1737</v>
      </c>
      <c r="AM224" s="15">
        <f t="shared" si="65"/>
        <v>0.21009549795361529</v>
      </c>
      <c r="AN224" s="126">
        <v>2221</v>
      </c>
      <c r="AO224" s="249">
        <f t="shared" si="61"/>
        <v>1998.9</v>
      </c>
      <c r="AP224" s="122">
        <v>429</v>
      </c>
      <c r="AQ224" s="50">
        <f t="shared" si="75"/>
        <v>1623</v>
      </c>
      <c r="AR224" s="17">
        <f t="shared" si="66"/>
        <v>0.18805342938616243</v>
      </c>
    </row>
    <row r="225" spans="1:44" s="4" customFormat="1" ht="12.75" customHeight="1">
      <c r="A225" s="34" t="s">
        <v>265</v>
      </c>
      <c r="B225" s="28" t="s">
        <v>53</v>
      </c>
      <c r="C225" s="96"/>
      <c r="D225" s="39">
        <v>1.19</v>
      </c>
      <c r="E225" s="6" t="s">
        <v>266</v>
      </c>
      <c r="F225" s="102">
        <v>1484</v>
      </c>
      <c r="G225" s="85">
        <v>1349</v>
      </c>
      <c r="H225" s="85">
        <v>1249</v>
      </c>
      <c r="I225" s="79">
        <v>902</v>
      </c>
      <c r="J225" s="85">
        <v>0</v>
      </c>
      <c r="K225" s="85">
        <f t="shared" si="67"/>
        <v>902</v>
      </c>
      <c r="L225" s="112">
        <f t="shared" si="68"/>
        <v>0.33135656041512229</v>
      </c>
      <c r="M225" s="289">
        <v>1349</v>
      </c>
      <c r="N225" s="65">
        <v>0</v>
      </c>
      <c r="O225" s="65">
        <f t="shared" si="69"/>
        <v>902</v>
      </c>
      <c r="P225" s="18">
        <f t="shared" si="70"/>
        <v>0.33135656041512229</v>
      </c>
      <c r="Q225" s="163">
        <v>0</v>
      </c>
      <c r="R225" s="163">
        <v>0</v>
      </c>
      <c r="S225" s="63">
        <v>0</v>
      </c>
      <c r="T225" s="63">
        <v>0</v>
      </c>
      <c r="U225" s="13"/>
      <c r="V225" s="128">
        <v>1110</v>
      </c>
      <c r="W225" s="246">
        <f t="shared" si="59"/>
        <v>999</v>
      </c>
      <c r="X225" s="123">
        <v>166</v>
      </c>
      <c r="Y225" s="65">
        <f t="shared" si="71"/>
        <v>736</v>
      </c>
      <c r="Z225" s="18">
        <f t="shared" si="62"/>
        <v>0.26326326326326327</v>
      </c>
      <c r="AA225" s="246">
        <v>1099</v>
      </c>
      <c r="AB225" s="123">
        <v>108</v>
      </c>
      <c r="AC225" s="63">
        <f t="shared" si="72"/>
        <v>794</v>
      </c>
      <c r="AD225" s="13">
        <f t="shared" si="63"/>
        <v>0.27752502274795271</v>
      </c>
      <c r="AE225" s="128">
        <v>1110</v>
      </c>
      <c r="AF225" s="246">
        <f t="shared" si="60"/>
        <v>999</v>
      </c>
      <c r="AG225" s="123">
        <v>166</v>
      </c>
      <c r="AH225" s="65">
        <f t="shared" si="73"/>
        <v>736</v>
      </c>
      <c r="AI225" s="18">
        <f t="shared" si="64"/>
        <v>0.26326326326326327</v>
      </c>
      <c r="AJ225" s="246">
        <v>1099</v>
      </c>
      <c r="AK225" s="123">
        <v>108</v>
      </c>
      <c r="AL225" s="63">
        <f t="shared" si="74"/>
        <v>794</v>
      </c>
      <c r="AM225" s="13">
        <f t="shared" si="65"/>
        <v>0.27752502274795271</v>
      </c>
      <c r="AN225" s="128">
        <v>1110</v>
      </c>
      <c r="AO225" s="246">
        <f t="shared" si="61"/>
        <v>999</v>
      </c>
      <c r="AP225" s="123">
        <v>166</v>
      </c>
      <c r="AQ225" s="65">
        <f t="shared" si="75"/>
        <v>736</v>
      </c>
      <c r="AR225" s="18">
        <f t="shared" si="66"/>
        <v>0.26326326326326327</v>
      </c>
    </row>
    <row r="226" spans="1:44" s="4" customFormat="1" ht="12.75" customHeight="1">
      <c r="A226" s="138" t="s">
        <v>267</v>
      </c>
      <c r="B226" s="31" t="s">
        <v>53</v>
      </c>
      <c r="C226" s="93"/>
      <c r="D226" s="37">
        <v>1.19</v>
      </c>
      <c r="E226" s="32" t="s">
        <v>268</v>
      </c>
      <c r="F226" s="100">
        <v>2034</v>
      </c>
      <c r="G226" s="85">
        <v>1849</v>
      </c>
      <c r="H226" s="84">
        <v>1599</v>
      </c>
      <c r="I226" s="77">
        <v>1221</v>
      </c>
      <c r="J226" s="84">
        <v>0</v>
      </c>
      <c r="K226" s="84">
        <f t="shared" si="67"/>
        <v>1221</v>
      </c>
      <c r="L226" s="110">
        <f t="shared" si="68"/>
        <v>0.33964305029745806</v>
      </c>
      <c r="M226" s="245">
        <v>1599</v>
      </c>
      <c r="N226" s="46">
        <v>0</v>
      </c>
      <c r="O226" s="46">
        <f t="shared" si="69"/>
        <v>1221</v>
      </c>
      <c r="P226" s="16">
        <f t="shared" si="70"/>
        <v>0.23639774859287055</v>
      </c>
      <c r="Q226" s="165">
        <v>0</v>
      </c>
      <c r="R226" s="165">
        <v>0</v>
      </c>
      <c r="S226" s="44">
        <v>0</v>
      </c>
      <c r="T226" s="44">
        <v>0</v>
      </c>
      <c r="U226" s="14"/>
      <c r="V226" s="127">
        <v>1443</v>
      </c>
      <c r="W226" s="245">
        <f t="shared" si="59"/>
        <v>1298.7</v>
      </c>
      <c r="X226" s="124">
        <v>211</v>
      </c>
      <c r="Y226" s="46">
        <f t="shared" si="71"/>
        <v>1010</v>
      </c>
      <c r="Z226" s="16">
        <f t="shared" si="62"/>
        <v>0.22229922229922233</v>
      </c>
      <c r="AA226" s="245">
        <v>1599</v>
      </c>
      <c r="AB226" s="44">
        <v>0</v>
      </c>
      <c r="AC226" s="44">
        <f t="shared" si="72"/>
        <v>1221</v>
      </c>
      <c r="AD226" s="14">
        <f t="shared" si="63"/>
        <v>0.23639774859287055</v>
      </c>
      <c r="AE226" s="127">
        <v>1443</v>
      </c>
      <c r="AF226" s="245">
        <f t="shared" si="60"/>
        <v>1298.7</v>
      </c>
      <c r="AG226" s="124">
        <v>211</v>
      </c>
      <c r="AH226" s="46">
        <f t="shared" si="73"/>
        <v>1010</v>
      </c>
      <c r="AI226" s="16">
        <f t="shared" si="64"/>
        <v>0.22229922229922233</v>
      </c>
      <c r="AJ226" s="245">
        <v>1599</v>
      </c>
      <c r="AK226" s="44">
        <v>0</v>
      </c>
      <c r="AL226" s="44">
        <f t="shared" si="74"/>
        <v>1221</v>
      </c>
      <c r="AM226" s="14">
        <f t="shared" si="65"/>
        <v>0.23639774859287055</v>
      </c>
      <c r="AN226" s="127">
        <v>1332</v>
      </c>
      <c r="AO226" s="245">
        <f t="shared" si="61"/>
        <v>1198.8</v>
      </c>
      <c r="AP226" s="124">
        <v>294</v>
      </c>
      <c r="AQ226" s="46">
        <f t="shared" si="75"/>
        <v>927</v>
      </c>
      <c r="AR226" s="16">
        <f t="shared" si="66"/>
        <v>0.2267267267267267</v>
      </c>
    </row>
    <row r="227" spans="1:44" s="4" customFormat="1" ht="12.75" customHeight="1">
      <c r="A227" s="138" t="s">
        <v>269</v>
      </c>
      <c r="B227" s="31" t="s">
        <v>53</v>
      </c>
      <c r="C227" s="93"/>
      <c r="D227" s="37">
        <v>1.19</v>
      </c>
      <c r="E227" s="32" t="s">
        <v>270</v>
      </c>
      <c r="F227" s="100">
        <v>1924</v>
      </c>
      <c r="G227" s="84">
        <v>1749</v>
      </c>
      <c r="H227" s="84">
        <v>1499</v>
      </c>
      <c r="I227" s="77">
        <v>1140</v>
      </c>
      <c r="J227" s="84">
        <v>0</v>
      </c>
      <c r="K227" s="84">
        <f t="shared" si="67"/>
        <v>1140</v>
      </c>
      <c r="L227" s="110">
        <f t="shared" si="68"/>
        <v>0.34819897084048029</v>
      </c>
      <c r="M227" s="245">
        <v>1499</v>
      </c>
      <c r="N227" s="46">
        <v>0</v>
      </c>
      <c r="O227" s="46">
        <f t="shared" si="69"/>
        <v>1140</v>
      </c>
      <c r="P227" s="16">
        <f t="shared" si="70"/>
        <v>0.23949299533022014</v>
      </c>
      <c r="Q227" s="165">
        <v>0</v>
      </c>
      <c r="R227" s="165">
        <v>0</v>
      </c>
      <c r="S227" s="44">
        <v>0</v>
      </c>
      <c r="T227" s="44">
        <v>0</v>
      </c>
      <c r="U227" s="14"/>
      <c r="V227" s="127">
        <v>1332</v>
      </c>
      <c r="W227" s="245">
        <f t="shared" si="59"/>
        <v>1198.8</v>
      </c>
      <c r="X227" s="124">
        <v>213</v>
      </c>
      <c r="Y227" s="46">
        <f t="shared" si="71"/>
        <v>927</v>
      </c>
      <c r="Z227" s="16">
        <f t="shared" si="62"/>
        <v>0.2267267267267267</v>
      </c>
      <c r="AA227" s="245">
        <v>1499</v>
      </c>
      <c r="AB227" s="44">
        <v>0</v>
      </c>
      <c r="AC227" s="44">
        <f t="shared" si="72"/>
        <v>1140</v>
      </c>
      <c r="AD227" s="14">
        <f t="shared" si="63"/>
        <v>0.23949299533022014</v>
      </c>
      <c r="AE227" s="127">
        <v>1332</v>
      </c>
      <c r="AF227" s="245">
        <f t="shared" si="60"/>
        <v>1198.8</v>
      </c>
      <c r="AG227" s="124">
        <v>213</v>
      </c>
      <c r="AH227" s="46">
        <f t="shared" si="73"/>
        <v>927</v>
      </c>
      <c r="AI227" s="16">
        <f t="shared" si="64"/>
        <v>0.2267267267267267</v>
      </c>
      <c r="AJ227" s="245">
        <v>1499</v>
      </c>
      <c r="AK227" s="44">
        <v>0</v>
      </c>
      <c r="AL227" s="44">
        <f t="shared" si="74"/>
        <v>1140</v>
      </c>
      <c r="AM227" s="14">
        <f t="shared" si="65"/>
        <v>0.23949299533022014</v>
      </c>
      <c r="AN227" s="127">
        <v>1221</v>
      </c>
      <c r="AO227" s="245">
        <f t="shared" si="61"/>
        <v>1098.9000000000001</v>
      </c>
      <c r="AP227" s="124">
        <v>297</v>
      </c>
      <c r="AQ227" s="46">
        <f t="shared" si="75"/>
        <v>843</v>
      </c>
      <c r="AR227" s="16">
        <f t="shared" si="66"/>
        <v>0.23286923286923294</v>
      </c>
    </row>
    <row r="228" spans="1:44" s="4" customFormat="1" ht="12.75" customHeight="1">
      <c r="A228" s="138" t="s">
        <v>271</v>
      </c>
      <c r="B228" s="31" t="s">
        <v>53</v>
      </c>
      <c r="C228" s="93"/>
      <c r="D228" s="37">
        <v>1.19</v>
      </c>
      <c r="E228" s="32" t="s">
        <v>272</v>
      </c>
      <c r="F228" s="100">
        <v>2419</v>
      </c>
      <c r="G228" s="85">
        <v>2199</v>
      </c>
      <c r="H228" s="84">
        <v>1799</v>
      </c>
      <c r="I228" s="77">
        <v>1445</v>
      </c>
      <c r="J228" s="84">
        <v>0</v>
      </c>
      <c r="K228" s="84">
        <f t="shared" si="67"/>
        <v>1445</v>
      </c>
      <c r="L228" s="110">
        <f t="shared" si="68"/>
        <v>0.34288312869486132</v>
      </c>
      <c r="M228" s="245">
        <v>1799</v>
      </c>
      <c r="N228" s="46">
        <v>0</v>
      </c>
      <c r="O228" s="46">
        <f t="shared" si="69"/>
        <v>1445</v>
      </c>
      <c r="P228" s="16">
        <f t="shared" si="70"/>
        <v>0.19677598665925514</v>
      </c>
      <c r="Q228" s="165">
        <v>0</v>
      </c>
      <c r="R228" s="165">
        <v>0</v>
      </c>
      <c r="S228" s="44">
        <v>0</v>
      </c>
      <c r="T228" s="44">
        <v>0</v>
      </c>
      <c r="U228" s="14"/>
      <c r="V228" s="127">
        <v>1666</v>
      </c>
      <c r="W228" s="245">
        <f t="shared" si="59"/>
        <v>1499.4</v>
      </c>
      <c r="X228" s="124">
        <v>212</v>
      </c>
      <c r="Y228" s="46">
        <f t="shared" si="71"/>
        <v>1233</v>
      </c>
      <c r="Z228" s="16">
        <f t="shared" si="62"/>
        <v>0.17767106842737099</v>
      </c>
      <c r="AA228" s="245">
        <v>1599</v>
      </c>
      <c r="AB228" s="124">
        <v>172</v>
      </c>
      <c r="AC228" s="44">
        <f t="shared" si="72"/>
        <v>1273</v>
      </c>
      <c r="AD228" s="14">
        <f t="shared" si="63"/>
        <v>0.20387742338961851</v>
      </c>
      <c r="AE228" s="127">
        <v>1666</v>
      </c>
      <c r="AF228" s="245">
        <f t="shared" si="60"/>
        <v>1499.4</v>
      </c>
      <c r="AG228" s="124">
        <v>212</v>
      </c>
      <c r="AH228" s="46">
        <f t="shared" si="73"/>
        <v>1233</v>
      </c>
      <c r="AI228" s="16">
        <f t="shared" si="64"/>
        <v>0.17767106842737099</v>
      </c>
      <c r="AJ228" s="245">
        <v>1599</v>
      </c>
      <c r="AK228" s="124">
        <v>172</v>
      </c>
      <c r="AL228" s="44">
        <f t="shared" si="74"/>
        <v>1273</v>
      </c>
      <c r="AM228" s="14">
        <f t="shared" si="65"/>
        <v>0.20387742338961851</v>
      </c>
      <c r="AN228" s="127">
        <v>1554</v>
      </c>
      <c r="AO228" s="245">
        <f t="shared" si="61"/>
        <v>1398.6</v>
      </c>
      <c r="AP228" s="124">
        <v>302</v>
      </c>
      <c r="AQ228" s="46">
        <f t="shared" si="75"/>
        <v>1143</v>
      </c>
      <c r="AR228" s="16">
        <f t="shared" si="66"/>
        <v>0.1827541827541827</v>
      </c>
    </row>
    <row r="229" spans="1:44" s="4" customFormat="1" ht="12.75" customHeight="1">
      <c r="A229" s="138" t="s">
        <v>273</v>
      </c>
      <c r="B229" s="31" t="s">
        <v>53</v>
      </c>
      <c r="C229" s="93"/>
      <c r="D229" s="37">
        <v>1.19</v>
      </c>
      <c r="E229" s="32" t="s">
        <v>274</v>
      </c>
      <c r="F229" s="100">
        <v>2309</v>
      </c>
      <c r="G229" s="84">
        <v>2099</v>
      </c>
      <c r="H229" s="84">
        <v>1699</v>
      </c>
      <c r="I229" s="77">
        <v>1365</v>
      </c>
      <c r="J229" s="84">
        <v>0</v>
      </c>
      <c r="K229" s="84">
        <f t="shared" si="67"/>
        <v>1365</v>
      </c>
      <c r="L229" s="110">
        <f t="shared" si="68"/>
        <v>0.34969032872796568</v>
      </c>
      <c r="M229" s="245">
        <v>1699</v>
      </c>
      <c r="N229" s="46">
        <v>0</v>
      </c>
      <c r="O229" s="46">
        <f t="shared" si="69"/>
        <v>1365</v>
      </c>
      <c r="P229" s="16">
        <f t="shared" si="70"/>
        <v>0.19658622719246616</v>
      </c>
      <c r="Q229" s="165">
        <v>0</v>
      </c>
      <c r="R229" s="165">
        <v>0</v>
      </c>
      <c r="S229" s="44">
        <v>0</v>
      </c>
      <c r="T229" s="44">
        <v>0</v>
      </c>
      <c r="U229" s="14"/>
      <c r="V229" s="127">
        <v>1554</v>
      </c>
      <c r="W229" s="245">
        <f t="shared" si="59"/>
        <v>1398.6</v>
      </c>
      <c r="X229" s="124">
        <v>216</v>
      </c>
      <c r="Y229" s="46">
        <f t="shared" si="71"/>
        <v>1149</v>
      </c>
      <c r="Z229" s="16">
        <f t="shared" si="62"/>
        <v>0.17846417846417842</v>
      </c>
      <c r="AA229" s="245">
        <v>1499</v>
      </c>
      <c r="AB229" s="124">
        <v>173</v>
      </c>
      <c r="AC229" s="44">
        <f t="shared" si="72"/>
        <v>1192</v>
      </c>
      <c r="AD229" s="14">
        <f t="shared" si="63"/>
        <v>0.2048032021347565</v>
      </c>
      <c r="AE229" s="127">
        <v>1554</v>
      </c>
      <c r="AF229" s="245">
        <f t="shared" si="60"/>
        <v>1398.6</v>
      </c>
      <c r="AG229" s="124">
        <v>216</v>
      </c>
      <c r="AH229" s="46">
        <f t="shared" si="73"/>
        <v>1149</v>
      </c>
      <c r="AI229" s="16">
        <f t="shared" si="64"/>
        <v>0.17846417846417842</v>
      </c>
      <c r="AJ229" s="245">
        <v>1499</v>
      </c>
      <c r="AK229" s="124">
        <v>173</v>
      </c>
      <c r="AL229" s="44">
        <f t="shared" si="74"/>
        <v>1192</v>
      </c>
      <c r="AM229" s="14">
        <f t="shared" si="65"/>
        <v>0.2048032021347565</v>
      </c>
      <c r="AN229" s="127">
        <v>1443</v>
      </c>
      <c r="AO229" s="245">
        <f t="shared" si="61"/>
        <v>1298.7</v>
      </c>
      <c r="AP229" s="124">
        <v>306</v>
      </c>
      <c r="AQ229" s="46">
        <f t="shared" si="75"/>
        <v>1059</v>
      </c>
      <c r="AR229" s="16">
        <f t="shared" si="66"/>
        <v>0.18456918456918459</v>
      </c>
    </row>
    <row r="230" spans="1:44" s="4" customFormat="1" ht="12.75" customHeight="1">
      <c r="A230" s="138" t="s">
        <v>275</v>
      </c>
      <c r="B230" s="31" t="s">
        <v>53</v>
      </c>
      <c r="C230" s="93"/>
      <c r="D230" s="37">
        <v>1.19</v>
      </c>
      <c r="E230" s="32" t="s">
        <v>276</v>
      </c>
      <c r="F230" s="100">
        <v>2859</v>
      </c>
      <c r="G230" s="84">
        <v>2599</v>
      </c>
      <c r="H230" s="84">
        <v>2399</v>
      </c>
      <c r="I230" s="77">
        <v>1871</v>
      </c>
      <c r="J230" s="84">
        <v>0</v>
      </c>
      <c r="K230" s="84">
        <f t="shared" si="67"/>
        <v>1871</v>
      </c>
      <c r="L230" s="110">
        <f t="shared" si="68"/>
        <v>0.28010773374374759</v>
      </c>
      <c r="M230" s="290">
        <v>2599</v>
      </c>
      <c r="N230" s="46">
        <v>0</v>
      </c>
      <c r="O230" s="46">
        <f t="shared" si="69"/>
        <v>1871</v>
      </c>
      <c r="P230" s="16">
        <f t="shared" si="70"/>
        <v>0.28010773374374759</v>
      </c>
      <c r="Q230" s="165">
        <v>0</v>
      </c>
      <c r="R230" s="165">
        <v>0</v>
      </c>
      <c r="S230" s="44">
        <v>0</v>
      </c>
      <c r="T230" s="44">
        <v>0</v>
      </c>
      <c r="U230" s="14"/>
      <c r="V230" s="45">
        <v>2599</v>
      </c>
      <c r="W230" s="290">
        <f t="shared" si="59"/>
        <v>2339.1</v>
      </c>
      <c r="X230" s="46">
        <v>0</v>
      </c>
      <c r="Y230" s="46">
        <f t="shared" si="71"/>
        <v>1871</v>
      </c>
      <c r="Z230" s="16">
        <f t="shared" si="62"/>
        <v>0.20011970415971952</v>
      </c>
      <c r="AA230" s="165">
        <v>2599</v>
      </c>
      <c r="AB230" s="44">
        <v>0</v>
      </c>
      <c r="AC230" s="44">
        <f t="shared" si="72"/>
        <v>1871</v>
      </c>
      <c r="AD230" s="14">
        <f t="shared" si="63"/>
        <v>0.28010773374374759</v>
      </c>
      <c r="AE230" s="45">
        <v>2599</v>
      </c>
      <c r="AF230" s="290">
        <f t="shared" si="60"/>
        <v>2339.1</v>
      </c>
      <c r="AG230" s="46">
        <v>0</v>
      </c>
      <c r="AH230" s="46">
        <f t="shared" si="73"/>
        <v>1871</v>
      </c>
      <c r="AI230" s="16">
        <f t="shared" si="64"/>
        <v>0.20011970415971952</v>
      </c>
      <c r="AJ230" s="165">
        <v>2599</v>
      </c>
      <c r="AK230" s="44">
        <v>0</v>
      </c>
      <c r="AL230" s="44">
        <f t="shared" si="74"/>
        <v>1871</v>
      </c>
      <c r="AM230" s="14">
        <f t="shared" si="65"/>
        <v>0.28010773374374759</v>
      </c>
      <c r="AN230" s="45">
        <v>2599</v>
      </c>
      <c r="AO230" s="290">
        <f t="shared" si="61"/>
        <v>2339.1</v>
      </c>
      <c r="AP230" s="46">
        <v>0</v>
      </c>
      <c r="AQ230" s="46">
        <f t="shared" si="75"/>
        <v>1871</v>
      </c>
      <c r="AR230" s="16">
        <f t="shared" si="66"/>
        <v>0.20011970415971952</v>
      </c>
    </row>
    <row r="231" spans="1:44" s="4" customFormat="1" ht="12.75" customHeight="1">
      <c r="A231" s="138" t="s">
        <v>277</v>
      </c>
      <c r="B231" s="31" t="s">
        <v>53</v>
      </c>
      <c r="C231" s="93"/>
      <c r="D231" s="37">
        <v>1.19</v>
      </c>
      <c r="E231" s="32" t="s">
        <v>278</v>
      </c>
      <c r="F231" s="100">
        <v>2749</v>
      </c>
      <c r="G231" s="84">
        <v>2499</v>
      </c>
      <c r="H231" s="84">
        <v>2299</v>
      </c>
      <c r="I231" s="77">
        <v>1794</v>
      </c>
      <c r="J231" s="84">
        <v>0</v>
      </c>
      <c r="K231" s="84">
        <f t="shared" si="67"/>
        <v>1794</v>
      </c>
      <c r="L231" s="110">
        <f t="shared" si="68"/>
        <v>0.28211284513805523</v>
      </c>
      <c r="M231" s="245">
        <v>2199</v>
      </c>
      <c r="N231" s="124">
        <v>76</v>
      </c>
      <c r="O231" s="46">
        <f t="shared" si="69"/>
        <v>1718</v>
      </c>
      <c r="P231" s="16">
        <f t="shared" si="70"/>
        <v>0.21873578899499774</v>
      </c>
      <c r="Q231" s="165">
        <v>0</v>
      </c>
      <c r="R231" s="165">
        <v>0</v>
      </c>
      <c r="S231" s="44">
        <v>0</v>
      </c>
      <c r="T231" s="44">
        <v>0</v>
      </c>
      <c r="U231" s="14"/>
      <c r="V231" s="127">
        <v>1888</v>
      </c>
      <c r="W231" s="245">
        <f t="shared" si="59"/>
        <v>1699.2</v>
      </c>
      <c r="X231" s="124">
        <v>430</v>
      </c>
      <c r="Y231" s="46">
        <f t="shared" si="71"/>
        <v>1364</v>
      </c>
      <c r="Z231" s="16">
        <f t="shared" si="62"/>
        <v>0.19726930320150662</v>
      </c>
      <c r="AA231" s="245">
        <v>1799</v>
      </c>
      <c r="AB231" s="124">
        <v>387</v>
      </c>
      <c r="AC231" s="44">
        <f t="shared" si="72"/>
        <v>1407</v>
      </c>
      <c r="AD231" s="14">
        <f t="shared" si="63"/>
        <v>0.21789883268482491</v>
      </c>
      <c r="AE231" s="127">
        <v>1888</v>
      </c>
      <c r="AF231" s="245">
        <f t="shared" si="60"/>
        <v>1699.2</v>
      </c>
      <c r="AG231" s="124">
        <v>430</v>
      </c>
      <c r="AH231" s="46">
        <f t="shared" si="73"/>
        <v>1364</v>
      </c>
      <c r="AI231" s="16">
        <f t="shared" si="64"/>
        <v>0.19726930320150662</v>
      </c>
      <c r="AJ231" s="245">
        <v>1799</v>
      </c>
      <c r="AK231" s="124">
        <v>387</v>
      </c>
      <c r="AL231" s="44">
        <f t="shared" si="74"/>
        <v>1407</v>
      </c>
      <c r="AM231" s="14">
        <f t="shared" si="65"/>
        <v>0.21789883268482491</v>
      </c>
      <c r="AN231" s="127">
        <v>1888</v>
      </c>
      <c r="AO231" s="245">
        <f t="shared" si="61"/>
        <v>1699.2</v>
      </c>
      <c r="AP231" s="124">
        <v>430</v>
      </c>
      <c r="AQ231" s="46">
        <f t="shared" si="75"/>
        <v>1364</v>
      </c>
      <c r="AR231" s="16">
        <f t="shared" si="66"/>
        <v>0.19726930320150662</v>
      </c>
    </row>
    <row r="232" spans="1:44" s="4" customFormat="1" ht="12.75" customHeight="1">
      <c r="A232" s="34" t="s">
        <v>417</v>
      </c>
      <c r="B232" s="31" t="s">
        <v>53</v>
      </c>
      <c r="C232" s="96"/>
      <c r="D232" s="37">
        <v>1.19</v>
      </c>
      <c r="E232" s="6" t="s">
        <v>419</v>
      </c>
      <c r="F232" s="102">
        <v>3079</v>
      </c>
      <c r="G232" s="85">
        <v>2799</v>
      </c>
      <c r="H232" s="79">
        <v>2499</v>
      </c>
      <c r="I232" s="79">
        <v>1973</v>
      </c>
      <c r="J232" s="79">
        <v>0</v>
      </c>
      <c r="K232" s="102">
        <f t="shared" si="67"/>
        <v>1973</v>
      </c>
      <c r="L232" s="112">
        <f t="shared" si="68"/>
        <v>0.29510539478385139</v>
      </c>
      <c r="M232" s="289">
        <v>2799</v>
      </c>
      <c r="N232" s="65">
        <v>0</v>
      </c>
      <c r="O232" s="65">
        <f t="shared" ref="O232:O263" si="76">K232-N232</f>
        <v>1973</v>
      </c>
      <c r="P232" s="18">
        <f t="shared" si="70"/>
        <v>0.29510539478385139</v>
      </c>
      <c r="Q232" s="163">
        <v>0</v>
      </c>
      <c r="R232" s="163">
        <v>0</v>
      </c>
      <c r="S232" s="63">
        <v>0</v>
      </c>
      <c r="T232" s="63">
        <v>0</v>
      </c>
      <c r="U232" s="13"/>
      <c r="V232" s="64">
        <v>2799</v>
      </c>
      <c r="W232" s="289">
        <f t="shared" si="59"/>
        <v>2519.1</v>
      </c>
      <c r="X232" s="65">
        <v>0</v>
      </c>
      <c r="Y232" s="65">
        <f t="shared" si="71"/>
        <v>1973</v>
      </c>
      <c r="Z232" s="18">
        <f t="shared" si="62"/>
        <v>0.21678377198205706</v>
      </c>
      <c r="AA232" s="163">
        <v>2799</v>
      </c>
      <c r="AB232" s="63">
        <v>0</v>
      </c>
      <c r="AC232" s="63">
        <f t="shared" si="72"/>
        <v>1973</v>
      </c>
      <c r="AD232" s="13">
        <f t="shared" si="63"/>
        <v>0.29510539478385139</v>
      </c>
      <c r="AE232" s="64">
        <v>2799</v>
      </c>
      <c r="AF232" s="289">
        <f t="shared" si="60"/>
        <v>2519.1</v>
      </c>
      <c r="AG232" s="65">
        <v>0</v>
      </c>
      <c r="AH232" s="65">
        <f t="shared" si="73"/>
        <v>1973</v>
      </c>
      <c r="AI232" s="18">
        <f t="shared" si="64"/>
        <v>0.21678377198205706</v>
      </c>
      <c r="AJ232" s="163">
        <v>2799</v>
      </c>
      <c r="AK232" s="63">
        <v>0</v>
      </c>
      <c r="AL232" s="63">
        <f t="shared" si="74"/>
        <v>1973</v>
      </c>
      <c r="AM232" s="13">
        <f t="shared" si="65"/>
        <v>0.29510539478385139</v>
      </c>
      <c r="AN232" s="64">
        <v>2799</v>
      </c>
      <c r="AO232" s="289">
        <f t="shared" si="61"/>
        <v>2519.1</v>
      </c>
      <c r="AP232" s="65">
        <v>0</v>
      </c>
      <c r="AQ232" s="65">
        <f t="shared" si="75"/>
        <v>1973</v>
      </c>
      <c r="AR232" s="18">
        <f t="shared" si="66"/>
        <v>0.21678377198205706</v>
      </c>
    </row>
    <row r="233" spans="1:44" s="4" customFormat="1" ht="12.75" customHeight="1" thickBot="1">
      <c r="A233" s="80" t="s">
        <v>418</v>
      </c>
      <c r="B233" s="30" t="s">
        <v>53</v>
      </c>
      <c r="C233" s="94"/>
      <c r="D233" s="38">
        <v>1.19</v>
      </c>
      <c r="E233" s="69" t="s">
        <v>419</v>
      </c>
      <c r="F233" s="105">
        <v>2969</v>
      </c>
      <c r="G233" s="152">
        <v>2699</v>
      </c>
      <c r="H233" s="82">
        <v>2399</v>
      </c>
      <c r="I233" s="82">
        <v>1894</v>
      </c>
      <c r="J233" s="82">
        <v>0</v>
      </c>
      <c r="K233" s="105">
        <f t="shared" si="67"/>
        <v>1894</v>
      </c>
      <c r="L233" s="121">
        <f t="shared" si="68"/>
        <v>0.29825861430159317</v>
      </c>
      <c r="M233" s="269">
        <v>2299</v>
      </c>
      <c r="N233" s="175">
        <v>79</v>
      </c>
      <c r="O233" s="71">
        <f t="shared" si="76"/>
        <v>1815</v>
      </c>
      <c r="P233" s="75">
        <f t="shared" si="70"/>
        <v>0.21052631578947367</v>
      </c>
      <c r="Q233" s="162">
        <v>0</v>
      </c>
      <c r="R233" s="162">
        <v>0</v>
      </c>
      <c r="S233" s="70">
        <v>0</v>
      </c>
      <c r="T233" s="70">
        <v>0</v>
      </c>
      <c r="U233" s="74"/>
      <c r="V233" s="174">
        <v>1999</v>
      </c>
      <c r="W233" s="269">
        <f t="shared" si="59"/>
        <v>1799.1</v>
      </c>
      <c r="X233" s="175">
        <v>434</v>
      </c>
      <c r="Y233" s="71">
        <f t="shared" si="71"/>
        <v>1460</v>
      </c>
      <c r="Z233" s="75">
        <f t="shared" si="62"/>
        <v>0.18848313045411591</v>
      </c>
      <c r="AA233" s="269">
        <v>1899</v>
      </c>
      <c r="AB233" s="175">
        <v>393</v>
      </c>
      <c r="AC233" s="70">
        <f t="shared" si="72"/>
        <v>1501</v>
      </c>
      <c r="AD233" s="74">
        <f t="shared" si="63"/>
        <v>0.20958399157451291</v>
      </c>
      <c r="AE233" s="174">
        <v>2110</v>
      </c>
      <c r="AF233" s="269">
        <f t="shared" si="60"/>
        <v>1899</v>
      </c>
      <c r="AG233" s="175">
        <v>352</v>
      </c>
      <c r="AH233" s="71">
        <f t="shared" si="73"/>
        <v>1542</v>
      </c>
      <c r="AI233" s="75">
        <f t="shared" si="64"/>
        <v>0.18799368088467613</v>
      </c>
      <c r="AJ233" s="269">
        <v>1899</v>
      </c>
      <c r="AK233" s="175">
        <v>393</v>
      </c>
      <c r="AL233" s="70">
        <f t="shared" si="74"/>
        <v>1501</v>
      </c>
      <c r="AM233" s="74">
        <f t="shared" si="65"/>
        <v>0.20958399157451291</v>
      </c>
      <c r="AN233" s="174">
        <v>2110</v>
      </c>
      <c r="AO233" s="269">
        <f t="shared" si="61"/>
        <v>1899</v>
      </c>
      <c r="AP233" s="175">
        <v>352</v>
      </c>
      <c r="AQ233" s="71">
        <f t="shared" si="75"/>
        <v>1542</v>
      </c>
      <c r="AR233" s="75">
        <f t="shared" si="66"/>
        <v>0.18799368088467613</v>
      </c>
    </row>
    <row r="234" spans="1:44" s="4" customFormat="1" ht="12.75" customHeight="1">
      <c r="A234" s="34" t="s">
        <v>414</v>
      </c>
      <c r="B234" s="31" t="s">
        <v>53</v>
      </c>
      <c r="C234" s="96"/>
      <c r="D234" s="37">
        <v>1.19</v>
      </c>
      <c r="E234" s="6" t="s">
        <v>416</v>
      </c>
      <c r="F234" s="102">
        <v>3629</v>
      </c>
      <c r="G234" s="85">
        <v>3299</v>
      </c>
      <c r="H234" s="79">
        <v>2799</v>
      </c>
      <c r="I234" s="79">
        <v>2210</v>
      </c>
      <c r="J234" s="79">
        <v>0</v>
      </c>
      <c r="K234" s="102">
        <f t="shared" si="67"/>
        <v>2210</v>
      </c>
      <c r="L234" s="112">
        <f t="shared" si="68"/>
        <v>0.3301000303122158</v>
      </c>
      <c r="M234" s="246">
        <v>2699</v>
      </c>
      <c r="N234" s="123">
        <v>80</v>
      </c>
      <c r="O234" s="65">
        <f t="shared" si="76"/>
        <v>2130</v>
      </c>
      <c r="P234" s="18">
        <f t="shared" si="70"/>
        <v>0.2108188217858466</v>
      </c>
      <c r="Q234" s="163">
        <v>0</v>
      </c>
      <c r="R234" s="163">
        <v>0</v>
      </c>
      <c r="S234" s="63">
        <v>0</v>
      </c>
      <c r="T234" s="63">
        <v>0</v>
      </c>
      <c r="U234" s="13"/>
      <c r="V234" s="128">
        <v>2443</v>
      </c>
      <c r="W234" s="246">
        <f t="shared" si="59"/>
        <v>2198.6999999999998</v>
      </c>
      <c r="X234" s="123">
        <v>427</v>
      </c>
      <c r="Y234" s="65">
        <f t="shared" si="71"/>
        <v>1783</v>
      </c>
      <c r="Z234" s="18">
        <f t="shared" si="62"/>
        <v>0.18906626643016322</v>
      </c>
      <c r="AA234" s="246">
        <v>2399</v>
      </c>
      <c r="AB234" s="123">
        <v>317</v>
      </c>
      <c r="AC234" s="63">
        <f t="shared" si="72"/>
        <v>1893</v>
      </c>
      <c r="AD234" s="13">
        <f t="shared" si="63"/>
        <v>0.21092121717382242</v>
      </c>
      <c r="AE234" s="128">
        <v>2443</v>
      </c>
      <c r="AF234" s="246">
        <f t="shared" si="60"/>
        <v>2198.6999999999998</v>
      </c>
      <c r="AG234" s="123">
        <v>428</v>
      </c>
      <c r="AH234" s="65">
        <f t="shared" si="73"/>
        <v>1782</v>
      </c>
      <c r="AI234" s="18">
        <f t="shared" si="64"/>
        <v>0.18952108063855908</v>
      </c>
      <c r="AJ234" s="246">
        <v>2399</v>
      </c>
      <c r="AK234" s="123">
        <v>317</v>
      </c>
      <c r="AL234" s="63">
        <f t="shared" si="74"/>
        <v>1893</v>
      </c>
      <c r="AM234" s="13">
        <f t="shared" si="65"/>
        <v>0.21092121717382242</v>
      </c>
      <c r="AN234" s="128">
        <v>2443</v>
      </c>
      <c r="AO234" s="246">
        <f t="shared" si="61"/>
        <v>2198.6999999999998</v>
      </c>
      <c r="AP234" s="123">
        <v>427</v>
      </c>
      <c r="AQ234" s="65">
        <f t="shared" si="75"/>
        <v>1783</v>
      </c>
      <c r="AR234" s="18">
        <f t="shared" si="66"/>
        <v>0.18906626643016322</v>
      </c>
    </row>
    <row r="235" spans="1:44" s="4" customFormat="1" ht="12.75" customHeight="1" thickBot="1">
      <c r="A235" s="80" t="s">
        <v>415</v>
      </c>
      <c r="B235" s="30" t="s">
        <v>53</v>
      </c>
      <c r="C235" s="94"/>
      <c r="D235" s="38">
        <v>1.19</v>
      </c>
      <c r="E235" s="69" t="s">
        <v>416</v>
      </c>
      <c r="F235" s="105">
        <v>3519</v>
      </c>
      <c r="G235" s="152">
        <v>3199</v>
      </c>
      <c r="H235" s="82">
        <v>2699</v>
      </c>
      <c r="I235" s="82">
        <v>2131</v>
      </c>
      <c r="J235" s="82">
        <v>0</v>
      </c>
      <c r="K235" s="105">
        <f t="shared" si="67"/>
        <v>2131</v>
      </c>
      <c r="L235" s="121">
        <f t="shared" si="68"/>
        <v>0.33385432947796184</v>
      </c>
      <c r="M235" s="269">
        <v>2599</v>
      </c>
      <c r="N235" s="175">
        <v>78</v>
      </c>
      <c r="O235" s="71">
        <f t="shared" si="76"/>
        <v>2053</v>
      </c>
      <c r="P235" s="75">
        <f t="shared" si="70"/>
        <v>0.21008080030781071</v>
      </c>
      <c r="Q235" s="162">
        <v>0</v>
      </c>
      <c r="R235" s="162">
        <v>0</v>
      </c>
      <c r="S235" s="70">
        <v>0</v>
      </c>
      <c r="T235" s="70">
        <v>0</v>
      </c>
      <c r="U235" s="74"/>
      <c r="V235" s="174">
        <v>2332</v>
      </c>
      <c r="W235" s="269">
        <f t="shared" si="59"/>
        <v>2098.8000000000002</v>
      </c>
      <c r="X235" s="175">
        <v>428</v>
      </c>
      <c r="Y235" s="71">
        <f t="shared" si="71"/>
        <v>1703</v>
      </c>
      <c r="Z235" s="75">
        <f t="shared" si="62"/>
        <v>0.1885839527348962</v>
      </c>
      <c r="AA235" s="269">
        <v>2299</v>
      </c>
      <c r="AB235" s="175">
        <v>315</v>
      </c>
      <c r="AC235" s="70">
        <f t="shared" si="72"/>
        <v>1816</v>
      </c>
      <c r="AD235" s="74">
        <f t="shared" si="63"/>
        <v>0.21009134406263594</v>
      </c>
      <c r="AE235" s="174">
        <v>2332</v>
      </c>
      <c r="AF235" s="269">
        <f t="shared" si="60"/>
        <v>2098.8000000000002</v>
      </c>
      <c r="AG235" s="175">
        <v>428</v>
      </c>
      <c r="AH235" s="71">
        <f t="shared" si="73"/>
        <v>1703</v>
      </c>
      <c r="AI235" s="75">
        <f t="shared" si="64"/>
        <v>0.1885839527348962</v>
      </c>
      <c r="AJ235" s="269">
        <v>2299</v>
      </c>
      <c r="AK235" s="175">
        <v>315</v>
      </c>
      <c r="AL235" s="70">
        <f t="shared" si="74"/>
        <v>1816</v>
      </c>
      <c r="AM235" s="74">
        <f t="shared" si="65"/>
        <v>0.21009134406263594</v>
      </c>
      <c r="AN235" s="174">
        <v>2332</v>
      </c>
      <c r="AO235" s="269">
        <f t="shared" si="61"/>
        <v>2098.8000000000002</v>
      </c>
      <c r="AP235" s="175">
        <v>427</v>
      </c>
      <c r="AQ235" s="71">
        <f t="shared" si="75"/>
        <v>1704</v>
      </c>
      <c r="AR235" s="75">
        <f t="shared" si="66"/>
        <v>0.18810748999428251</v>
      </c>
    </row>
    <row r="236" spans="1:44" s="4" customFormat="1" ht="12.75" customHeight="1">
      <c r="A236" s="34" t="s">
        <v>15</v>
      </c>
      <c r="B236" s="28" t="s">
        <v>53</v>
      </c>
      <c r="C236" s="5"/>
      <c r="D236" s="39">
        <v>0.14000000000000001</v>
      </c>
      <c r="E236" s="6" t="s">
        <v>168</v>
      </c>
      <c r="F236" s="102">
        <v>1319</v>
      </c>
      <c r="G236" s="85">
        <v>1199</v>
      </c>
      <c r="H236" s="79">
        <v>1099</v>
      </c>
      <c r="I236" s="79">
        <v>847</v>
      </c>
      <c r="J236" s="79">
        <v>11</v>
      </c>
      <c r="K236" s="102">
        <f t="shared" si="67"/>
        <v>836</v>
      </c>
      <c r="L236" s="112">
        <f t="shared" si="68"/>
        <v>0.30275229357798167</v>
      </c>
      <c r="M236" s="246">
        <v>999</v>
      </c>
      <c r="N236" s="123">
        <v>78</v>
      </c>
      <c r="O236" s="65">
        <f t="shared" si="76"/>
        <v>758</v>
      </c>
      <c r="P236" s="18">
        <f t="shared" si="70"/>
        <v>0.24124124124124124</v>
      </c>
      <c r="Q236" s="163">
        <v>0</v>
      </c>
      <c r="R236" s="163">
        <v>0</v>
      </c>
      <c r="S236" s="63">
        <v>0</v>
      </c>
      <c r="T236" s="63">
        <v>0</v>
      </c>
      <c r="U236" s="13"/>
      <c r="V236" s="128">
        <v>888</v>
      </c>
      <c r="W236" s="246">
        <f t="shared" si="59"/>
        <v>799.2</v>
      </c>
      <c r="X236" s="123">
        <v>217</v>
      </c>
      <c r="Y236" s="65">
        <f t="shared" si="71"/>
        <v>619</v>
      </c>
      <c r="Z236" s="18">
        <f t="shared" si="62"/>
        <v>0.22547547547547553</v>
      </c>
      <c r="AA236" s="246">
        <v>799</v>
      </c>
      <c r="AB236" s="123">
        <v>234</v>
      </c>
      <c r="AC236" s="63">
        <f t="shared" si="72"/>
        <v>602</v>
      </c>
      <c r="AD236" s="13">
        <f t="shared" si="63"/>
        <v>0.24655819774718399</v>
      </c>
      <c r="AE236" s="128">
        <v>888</v>
      </c>
      <c r="AF236" s="246">
        <f t="shared" si="60"/>
        <v>799.2</v>
      </c>
      <c r="AG236" s="123">
        <v>216</v>
      </c>
      <c r="AH236" s="65">
        <f t="shared" si="73"/>
        <v>620</v>
      </c>
      <c r="AI236" s="18">
        <f t="shared" si="64"/>
        <v>0.22422422422422428</v>
      </c>
      <c r="AJ236" s="246">
        <v>799</v>
      </c>
      <c r="AK236" s="123">
        <v>234</v>
      </c>
      <c r="AL236" s="63">
        <f t="shared" si="74"/>
        <v>602</v>
      </c>
      <c r="AM236" s="13">
        <f t="shared" si="65"/>
        <v>0.24655819774718399</v>
      </c>
      <c r="AN236" s="128">
        <v>888</v>
      </c>
      <c r="AO236" s="246">
        <f t="shared" si="61"/>
        <v>799.2</v>
      </c>
      <c r="AP236" s="123">
        <v>217</v>
      </c>
      <c r="AQ236" s="65">
        <f t="shared" si="75"/>
        <v>619</v>
      </c>
      <c r="AR236" s="18">
        <f t="shared" si="66"/>
        <v>0.22547547547547553</v>
      </c>
    </row>
    <row r="237" spans="1:44" s="4" customFormat="1" ht="12.75" customHeight="1" thickBot="1">
      <c r="A237" s="33" t="s">
        <v>16</v>
      </c>
      <c r="B237" s="30" t="s">
        <v>53</v>
      </c>
      <c r="C237" s="7"/>
      <c r="D237" s="38">
        <v>0.18</v>
      </c>
      <c r="E237" s="2" t="s">
        <v>169</v>
      </c>
      <c r="F237" s="101">
        <v>1429</v>
      </c>
      <c r="G237" s="47">
        <v>1299</v>
      </c>
      <c r="H237" s="78">
        <v>1199</v>
      </c>
      <c r="I237" s="78">
        <v>924</v>
      </c>
      <c r="J237" s="78">
        <v>12</v>
      </c>
      <c r="K237" s="101">
        <f t="shared" si="67"/>
        <v>912</v>
      </c>
      <c r="L237" s="111">
        <f t="shared" si="68"/>
        <v>0.29792147806004621</v>
      </c>
      <c r="M237" s="249">
        <v>1099</v>
      </c>
      <c r="N237" s="122">
        <v>78</v>
      </c>
      <c r="O237" s="50">
        <f t="shared" si="76"/>
        <v>834</v>
      </c>
      <c r="P237" s="17">
        <f t="shared" si="70"/>
        <v>0.24112829845313921</v>
      </c>
      <c r="Q237" s="164">
        <v>0</v>
      </c>
      <c r="R237" s="164">
        <v>0</v>
      </c>
      <c r="S237" s="48">
        <v>0</v>
      </c>
      <c r="T237" s="48">
        <v>0</v>
      </c>
      <c r="U237" s="15"/>
      <c r="V237" s="126">
        <v>999</v>
      </c>
      <c r="W237" s="249">
        <f t="shared" si="59"/>
        <v>899.1</v>
      </c>
      <c r="X237" s="122">
        <v>215</v>
      </c>
      <c r="Y237" s="50">
        <f t="shared" si="71"/>
        <v>697</v>
      </c>
      <c r="Z237" s="17">
        <f t="shared" si="62"/>
        <v>0.22478033589144703</v>
      </c>
      <c r="AA237" s="249">
        <v>899</v>
      </c>
      <c r="AB237" s="122">
        <v>234</v>
      </c>
      <c r="AC237" s="48">
        <f t="shared" si="72"/>
        <v>678</v>
      </c>
      <c r="AD237" s="15">
        <f t="shared" si="63"/>
        <v>0.24582869855394884</v>
      </c>
      <c r="AE237" s="126">
        <v>999</v>
      </c>
      <c r="AF237" s="249">
        <f t="shared" si="60"/>
        <v>899.1</v>
      </c>
      <c r="AG237" s="122">
        <v>215</v>
      </c>
      <c r="AH237" s="50">
        <f t="shared" si="73"/>
        <v>697</v>
      </c>
      <c r="AI237" s="17">
        <f t="shared" si="64"/>
        <v>0.22478033589144703</v>
      </c>
      <c r="AJ237" s="249">
        <v>899</v>
      </c>
      <c r="AK237" s="122">
        <v>234</v>
      </c>
      <c r="AL237" s="48">
        <f t="shared" si="74"/>
        <v>678</v>
      </c>
      <c r="AM237" s="15">
        <f t="shared" si="65"/>
        <v>0.24582869855394884</v>
      </c>
      <c r="AN237" s="126">
        <v>999</v>
      </c>
      <c r="AO237" s="249">
        <f t="shared" si="61"/>
        <v>899.1</v>
      </c>
      <c r="AP237" s="122">
        <v>214</v>
      </c>
      <c r="AQ237" s="50">
        <f t="shared" si="75"/>
        <v>698</v>
      </c>
      <c r="AR237" s="17">
        <f t="shared" si="66"/>
        <v>0.22366811255700147</v>
      </c>
    </row>
    <row r="238" spans="1:44" s="4" customFormat="1" ht="12.75" customHeight="1">
      <c r="A238" s="34" t="s">
        <v>69</v>
      </c>
      <c r="B238" s="28" t="s">
        <v>53</v>
      </c>
      <c r="C238" s="5"/>
      <c r="D238" s="39">
        <v>0.22</v>
      </c>
      <c r="E238" s="6" t="s">
        <v>170</v>
      </c>
      <c r="F238" s="102">
        <v>1649</v>
      </c>
      <c r="G238" s="85">
        <v>1499</v>
      </c>
      <c r="H238" s="79">
        <v>1299</v>
      </c>
      <c r="I238" s="79">
        <v>1009</v>
      </c>
      <c r="J238" s="79">
        <v>5</v>
      </c>
      <c r="K238" s="102">
        <f t="shared" si="67"/>
        <v>1004</v>
      </c>
      <c r="L238" s="112">
        <f t="shared" si="68"/>
        <v>0.33022014676450967</v>
      </c>
      <c r="M238" s="289">
        <v>1499</v>
      </c>
      <c r="N238" s="65">
        <v>0</v>
      </c>
      <c r="O238" s="65">
        <f t="shared" si="76"/>
        <v>1004</v>
      </c>
      <c r="P238" s="18">
        <f t="shared" si="70"/>
        <v>0.33022014676450967</v>
      </c>
      <c r="Q238" s="163">
        <v>0</v>
      </c>
      <c r="R238" s="163">
        <v>0</v>
      </c>
      <c r="S238" s="63">
        <v>0</v>
      </c>
      <c r="T238" s="63">
        <v>0</v>
      </c>
      <c r="U238" s="13"/>
      <c r="V238" s="64">
        <v>1499</v>
      </c>
      <c r="W238" s="289">
        <f t="shared" si="59"/>
        <v>1349.1</v>
      </c>
      <c r="X238" s="65">
        <v>0</v>
      </c>
      <c r="Y238" s="65">
        <f t="shared" si="71"/>
        <v>1004</v>
      </c>
      <c r="Z238" s="18">
        <f t="shared" si="62"/>
        <v>0.25580016307167736</v>
      </c>
      <c r="AA238" s="163">
        <v>1499</v>
      </c>
      <c r="AB238" s="63">
        <v>0</v>
      </c>
      <c r="AC238" s="63">
        <f t="shared" si="72"/>
        <v>1004</v>
      </c>
      <c r="AD238" s="13">
        <f t="shared" si="63"/>
        <v>0.33022014676450967</v>
      </c>
      <c r="AE238" s="64">
        <v>1499</v>
      </c>
      <c r="AF238" s="289">
        <f t="shared" si="60"/>
        <v>1349.1</v>
      </c>
      <c r="AG238" s="65">
        <v>0</v>
      </c>
      <c r="AH238" s="65">
        <f t="shared" si="73"/>
        <v>1004</v>
      </c>
      <c r="AI238" s="18">
        <f t="shared" si="64"/>
        <v>0.25580016307167736</v>
      </c>
      <c r="AJ238" s="163">
        <v>1499</v>
      </c>
      <c r="AK238" s="63">
        <v>0</v>
      </c>
      <c r="AL238" s="63">
        <f t="shared" si="74"/>
        <v>1004</v>
      </c>
      <c r="AM238" s="13">
        <f t="shared" si="65"/>
        <v>0.33022014676450967</v>
      </c>
      <c r="AN238" s="64">
        <v>1499</v>
      </c>
      <c r="AO238" s="289">
        <f t="shared" si="61"/>
        <v>1349.1</v>
      </c>
      <c r="AP238" s="65">
        <v>0</v>
      </c>
      <c r="AQ238" s="65">
        <f t="shared" si="75"/>
        <v>1004</v>
      </c>
      <c r="AR238" s="18">
        <f t="shared" si="66"/>
        <v>0.25580016307167736</v>
      </c>
    </row>
    <row r="239" spans="1:44" s="4" customFormat="1" ht="12.75" customHeight="1">
      <c r="A239" s="138" t="s">
        <v>17</v>
      </c>
      <c r="B239" s="31" t="s">
        <v>53</v>
      </c>
      <c r="C239" s="182"/>
      <c r="D239" s="37">
        <v>0.22</v>
      </c>
      <c r="E239" s="32" t="s">
        <v>170</v>
      </c>
      <c r="F239" s="100">
        <v>1429</v>
      </c>
      <c r="G239" s="85">
        <v>1299</v>
      </c>
      <c r="H239" s="77">
        <v>1199</v>
      </c>
      <c r="I239" s="77">
        <v>924</v>
      </c>
      <c r="J239" s="77">
        <v>12</v>
      </c>
      <c r="K239" s="100">
        <f t="shared" si="67"/>
        <v>912</v>
      </c>
      <c r="L239" s="110">
        <f t="shared" si="68"/>
        <v>0.29792147806004621</v>
      </c>
      <c r="M239" s="245">
        <v>999</v>
      </c>
      <c r="N239" s="124">
        <v>146</v>
      </c>
      <c r="O239" s="46">
        <f t="shared" si="76"/>
        <v>766</v>
      </c>
      <c r="P239" s="16">
        <f t="shared" si="70"/>
        <v>0.23323323323323322</v>
      </c>
      <c r="Q239" s="165">
        <v>0</v>
      </c>
      <c r="R239" s="165">
        <v>0</v>
      </c>
      <c r="S239" s="44">
        <v>0</v>
      </c>
      <c r="T239" s="44">
        <v>0</v>
      </c>
      <c r="U239" s="14"/>
      <c r="V239" s="45">
        <v>1299</v>
      </c>
      <c r="W239" s="290">
        <f t="shared" si="59"/>
        <v>1169.0999999999999</v>
      </c>
      <c r="X239" s="46">
        <v>0</v>
      </c>
      <c r="Y239" s="46">
        <f t="shared" si="71"/>
        <v>912</v>
      </c>
      <c r="Z239" s="16">
        <f t="shared" si="62"/>
        <v>0.21991275340005126</v>
      </c>
      <c r="AA239" s="165">
        <v>1299</v>
      </c>
      <c r="AB239" s="44">
        <v>0</v>
      </c>
      <c r="AC239" s="44">
        <f t="shared" si="72"/>
        <v>912</v>
      </c>
      <c r="AD239" s="14">
        <f t="shared" si="63"/>
        <v>0.29792147806004621</v>
      </c>
      <c r="AE239" s="45">
        <v>1299</v>
      </c>
      <c r="AF239" s="290">
        <f t="shared" si="60"/>
        <v>1169.0999999999999</v>
      </c>
      <c r="AG239" s="46">
        <v>0</v>
      </c>
      <c r="AH239" s="46">
        <f t="shared" si="73"/>
        <v>912</v>
      </c>
      <c r="AI239" s="16">
        <f t="shared" si="64"/>
        <v>0.21991275340005126</v>
      </c>
      <c r="AJ239" s="165">
        <v>1299</v>
      </c>
      <c r="AK239" s="44">
        <v>0</v>
      </c>
      <c r="AL239" s="44">
        <f t="shared" si="74"/>
        <v>912</v>
      </c>
      <c r="AM239" s="14">
        <f t="shared" si="65"/>
        <v>0.29792147806004621</v>
      </c>
      <c r="AN239" s="45">
        <v>1299</v>
      </c>
      <c r="AO239" s="290">
        <f t="shared" si="61"/>
        <v>1169.0999999999999</v>
      </c>
      <c r="AP239" s="46">
        <v>0</v>
      </c>
      <c r="AQ239" s="46">
        <f t="shared" si="75"/>
        <v>912</v>
      </c>
      <c r="AR239" s="16">
        <f t="shared" si="66"/>
        <v>0.21991275340005126</v>
      </c>
    </row>
    <row r="240" spans="1:44" s="4" customFormat="1" ht="12.75" customHeight="1">
      <c r="A240" s="138" t="s">
        <v>70</v>
      </c>
      <c r="B240" s="31" t="s">
        <v>53</v>
      </c>
      <c r="C240" s="182"/>
      <c r="D240" s="37">
        <v>0.27</v>
      </c>
      <c r="E240" s="32" t="s">
        <v>171</v>
      </c>
      <c r="F240" s="100">
        <v>1759</v>
      </c>
      <c r="G240" s="84">
        <v>1599</v>
      </c>
      <c r="H240" s="77">
        <v>1399</v>
      </c>
      <c r="I240" s="77">
        <v>1091</v>
      </c>
      <c r="J240" s="77">
        <v>14</v>
      </c>
      <c r="K240" s="100">
        <f t="shared" si="67"/>
        <v>1077</v>
      </c>
      <c r="L240" s="110">
        <f t="shared" si="68"/>
        <v>0.32645403377110693</v>
      </c>
      <c r="M240" s="290">
        <v>1599</v>
      </c>
      <c r="N240" s="46">
        <v>0</v>
      </c>
      <c r="O240" s="46">
        <f t="shared" si="76"/>
        <v>1077</v>
      </c>
      <c r="P240" s="16">
        <f t="shared" si="70"/>
        <v>0.32645403377110693</v>
      </c>
      <c r="Q240" s="165">
        <v>0</v>
      </c>
      <c r="R240" s="165">
        <v>0</v>
      </c>
      <c r="S240" s="44">
        <v>0</v>
      </c>
      <c r="T240" s="44">
        <v>0</v>
      </c>
      <c r="U240" s="14"/>
      <c r="V240" s="45">
        <v>1599</v>
      </c>
      <c r="W240" s="290">
        <f t="shared" si="59"/>
        <v>1439.1</v>
      </c>
      <c r="X240" s="46">
        <v>0</v>
      </c>
      <c r="Y240" s="46">
        <f t="shared" si="71"/>
        <v>1077</v>
      </c>
      <c r="Z240" s="16">
        <f t="shared" si="62"/>
        <v>0.25161559307900766</v>
      </c>
      <c r="AA240" s="165">
        <v>1599</v>
      </c>
      <c r="AB240" s="44">
        <v>0</v>
      </c>
      <c r="AC240" s="44">
        <f t="shared" si="72"/>
        <v>1077</v>
      </c>
      <c r="AD240" s="14">
        <f t="shared" si="63"/>
        <v>0.32645403377110693</v>
      </c>
      <c r="AE240" s="45">
        <v>1599</v>
      </c>
      <c r="AF240" s="290">
        <f t="shared" si="60"/>
        <v>1439.1</v>
      </c>
      <c r="AG240" s="46">
        <v>0</v>
      </c>
      <c r="AH240" s="46">
        <f t="shared" si="73"/>
        <v>1077</v>
      </c>
      <c r="AI240" s="16">
        <f t="shared" si="64"/>
        <v>0.25161559307900766</v>
      </c>
      <c r="AJ240" s="165">
        <v>1599</v>
      </c>
      <c r="AK240" s="44">
        <v>0</v>
      </c>
      <c r="AL240" s="44">
        <f t="shared" si="74"/>
        <v>1077</v>
      </c>
      <c r="AM240" s="14">
        <f t="shared" si="65"/>
        <v>0.32645403377110693</v>
      </c>
      <c r="AN240" s="45">
        <v>1599</v>
      </c>
      <c r="AO240" s="290">
        <f t="shared" si="61"/>
        <v>1439.1</v>
      </c>
      <c r="AP240" s="46">
        <v>0</v>
      </c>
      <c r="AQ240" s="46">
        <f t="shared" si="75"/>
        <v>1077</v>
      </c>
      <c r="AR240" s="16">
        <f t="shared" si="66"/>
        <v>0.25161559307900766</v>
      </c>
    </row>
    <row r="241" spans="1:44" s="4" customFormat="1" ht="12.75" customHeight="1">
      <c r="A241" s="138" t="s">
        <v>18</v>
      </c>
      <c r="B241" s="31" t="s">
        <v>53</v>
      </c>
      <c r="C241" s="182"/>
      <c r="D241" s="37">
        <v>0.27</v>
      </c>
      <c r="E241" s="32" t="s">
        <v>171</v>
      </c>
      <c r="F241" s="100">
        <v>1539</v>
      </c>
      <c r="G241" s="84">
        <v>1399</v>
      </c>
      <c r="H241" s="77">
        <v>1299</v>
      </c>
      <c r="I241" s="77">
        <v>1001</v>
      </c>
      <c r="J241" s="77">
        <v>13</v>
      </c>
      <c r="K241" s="100">
        <f t="shared" si="67"/>
        <v>988</v>
      </c>
      <c r="L241" s="110">
        <f t="shared" si="68"/>
        <v>0.29378127233738383</v>
      </c>
      <c r="M241" s="290">
        <v>1399</v>
      </c>
      <c r="N241" s="46">
        <v>0</v>
      </c>
      <c r="O241" s="46">
        <f t="shared" si="76"/>
        <v>988</v>
      </c>
      <c r="P241" s="16">
        <f t="shared" si="70"/>
        <v>0.29378127233738383</v>
      </c>
      <c r="Q241" s="165">
        <v>0</v>
      </c>
      <c r="R241" s="165">
        <v>0</v>
      </c>
      <c r="S241" s="44">
        <v>0</v>
      </c>
      <c r="T241" s="44">
        <v>0</v>
      </c>
      <c r="U241" s="14"/>
      <c r="V241" s="45">
        <v>1399</v>
      </c>
      <c r="W241" s="290">
        <f t="shared" si="59"/>
        <v>1259.0999999999999</v>
      </c>
      <c r="X241" s="46">
        <v>0</v>
      </c>
      <c r="Y241" s="46">
        <f t="shared" si="71"/>
        <v>988</v>
      </c>
      <c r="Z241" s="16">
        <f t="shared" si="62"/>
        <v>0.21531252481931532</v>
      </c>
      <c r="AA241" s="165">
        <v>1399</v>
      </c>
      <c r="AB241" s="44">
        <v>0</v>
      </c>
      <c r="AC241" s="44">
        <f t="shared" si="72"/>
        <v>988</v>
      </c>
      <c r="AD241" s="14">
        <f t="shared" si="63"/>
        <v>0.29378127233738383</v>
      </c>
      <c r="AE241" s="45">
        <v>1399</v>
      </c>
      <c r="AF241" s="290">
        <f t="shared" si="60"/>
        <v>1259.0999999999999</v>
      </c>
      <c r="AG241" s="46">
        <v>0</v>
      </c>
      <c r="AH241" s="46">
        <f t="shared" si="73"/>
        <v>988</v>
      </c>
      <c r="AI241" s="16">
        <f t="shared" si="64"/>
        <v>0.21531252481931532</v>
      </c>
      <c r="AJ241" s="165">
        <v>1399</v>
      </c>
      <c r="AK241" s="44">
        <v>0</v>
      </c>
      <c r="AL241" s="44">
        <f t="shared" si="74"/>
        <v>988</v>
      </c>
      <c r="AM241" s="14">
        <f t="shared" si="65"/>
        <v>0.29378127233738383</v>
      </c>
      <c r="AN241" s="45">
        <v>1399</v>
      </c>
      <c r="AO241" s="290">
        <f t="shared" si="61"/>
        <v>1259.0999999999999</v>
      </c>
      <c r="AP241" s="46">
        <v>0</v>
      </c>
      <c r="AQ241" s="46">
        <f t="shared" si="75"/>
        <v>988</v>
      </c>
      <c r="AR241" s="16">
        <f t="shared" si="66"/>
        <v>0.21531252481931532</v>
      </c>
    </row>
    <row r="242" spans="1:44" s="4" customFormat="1" ht="12.75" customHeight="1">
      <c r="A242" s="34" t="s">
        <v>817</v>
      </c>
      <c r="B242" s="28" t="s">
        <v>53</v>
      </c>
      <c r="C242" s="93" t="s">
        <v>799</v>
      </c>
      <c r="D242" s="37">
        <v>0.22</v>
      </c>
      <c r="E242" s="6" t="s">
        <v>823</v>
      </c>
      <c r="F242" s="102">
        <v>1209</v>
      </c>
      <c r="G242" s="85">
        <v>1099</v>
      </c>
      <c r="H242" s="79">
        <v>949</v>
      </c>
      <c r="I242" s="79">
        <v>770</v>
      </c>
      <c r="J242" s="79">
        <v>0</v>
      </c>
      <c r="K242" s="102">
        <f t="shared" si="67"/>
        <v>770</v>
      </c>
      <c r="L242" s="112">
        <f t="shared" si="68"/>
        <v>0.29936305732484075</v>
      </c>
      <c r="M242" s="245">
        <v>899</v>
      </c>
      <c r="N242" s="124">
        <v>40</v>
      </c>
      <c r="O242" s="46">
        <f t="shared" si="76"/>
        <v>730</v>
      </c>
      <c r="P242" s="16">
        <f t="shared" si="70"/>
        <v>0.18798665183537264</v>
      </c>
      <c r="Q242" s="165">
        <v>0</v>
      </c>
      <c r="R242" s="165">
        <v>0</v>
      </c>
      <c r="S242" s="44">
        <v>0</v>
      </c>
      <c r="T242" s="44">
        <v>0</v>
      </c>
      <c r="U242" s="14"/>
      <c r="V242" s="127">
        <v>888</v>
      </c>
      <c r="W242" s="245">
        <f t="shared" si="59"/>
        <v>799.2</v>
      </c>
      <c r="X242" s="124">
        <v>105</v>
      </c>
      <c r="Y242" s="46">
        <f t="shared" si="71"/>
        <v>665</v>
      </c>
      <c r="Z242" s="16">
        <f t="shared" si="62"/>
        <v>0.16791791791791796</v>
      </c>
      <c r="AA242" s="245">
        <v>899</v>
      </c>
      <c r="AB242" s="124">
        <v>40</v>
      </c>
      <c r="AC242" s="44">
        <f t="shared" si="72"/>
        <v>730</v>
      </c>
      <c r="AD242" s="14">
        <f t="shared" si="63"/>
        <v>0.18798665183537264</v>
      </c>
      <c r="AE242" s="127">
        <v>888</v>
      </c>
      <c r="AF242" s="245">
        <f t="shared" si="60"/>
        <v>799.2</v>
      </c>
      <c r="AG242" s="124">
        <v>105</v>
      </c>
      <c r="AH242" s="46">
        <f t="shared" si="73"/>
        <v>665</v>
      </c>
      <c r="AI242" s="16">
        <f t="shared" si="64"/>
        <v>0.16791791791791796</v>
      </c>
      <c r="AJ242" s="245">
        <v>899</v>
      </c>
      <c r="AK242" s="124">
        <v>40</v>
      </c>
      <c r="AL242" s="44">
        <f t="shared" si="74"/>
        <v>730</v>
      </c>
      <c r="AM242" s="14">
        <f t="shared" si="65"/>
        <v>0.18798665183537264</v>
      </c>
      <c r="AN242" s="127">
        <v>888</v>
      </c>
      <c r="AO242" s="245">
        <f t="shared" si="61"/>
        <v>799.2</v>
      </c>
      <c r="AP242" s="124">
        <v>105</v>
      </c>
      <c r="AQ242" s="46">
        <f t="shared" si="75"/>
        <v>665</v>
      </c>
      <c r="AR242" s="16">
        <f t="shared" si="66"/>
        <v>0.16791791791791796</v>
      </c>
    </row>
    <row r="243" spans="1:44" s="4" customFormat="1" ht="12.75" customHeight="1">
      <c r="A243" s="138" t="s">
        <v>818</v>
      </c>
      <c r="B243" s="31" t="s">
        <v>53</v>
      </c>
      <c r="C243" s="93" t="s">
        <v>799</v>
      </c>
      <c r="D243" s="37">
        <v>0.22</v>
      </c>
      <c r="E243" s="6" t="s">
        <v>825</v>
      </c>
      <c r="F243" s="100">
        <v>1099</v>
      </c>
      <c r="G243" s="84">
        <v>999</v>
      </c>
      <c r="H243" s="77">
        <v>849</v>
      </c>
      <c r="I243" s="77">
        <v>689</v>
      </c>
      <c r="J243" s="77">
        <v>0</v>
      </c>
      <c r="K243" s="100">
        <f t="shared" si="67"/>
        <v>689</v>
      </c>
      <c r="L243" s="110">
        <f t="shared" si="68"/>
        <v>0.31031031031031031</v>
      </c>
      <c r="M243" s="245">
        <v>799</v>
      </c>
      <c r="N243" s="124">
        <v>40</v>
      </c>
      <c r="O243" s="46">
        <f t="shared" si="76"/>
        <v>649</v>
      </c>
      <c r="P243" s="16">
        <f t="shared" si="70"/>
        <v>0.18773466833541927</v>
      </c>
      <c r="Q243" s="165">
        <v>0</v>
      </c>
      <c r="R243" s="165">
        <v>0</v>
      </c>
      <c r="S243" s="44">
        <v>0</v>
      </c>
      <c r="T243" s="44">
        <v>0</v>
      </c>
      <c r="U243" s="14"/>
      <c r="V243" s="127">
        <v>777</v>
      </c>
      <c r="W243" s="245">
        <f t="shared" ref="W243:W294" si="77">V243-(V243*10%)</f>
        <v>699.3</v>
      </c>
      <c r="X243" s="124">
        <v>105</v>
      </c>
      <c r="Y243" s="46">
        <f t="shared" si="71"/>
        <v>584</v>
      </c>
      <c r="Z243" s="16">
        <f t="shared" si="62"/>
        <v>0.16487916487916482</v>
      </c>
      <c r="AA243" s="245">
        <v>799</v>
      </c>
      <c r="AB243" s="124">
        <v>40</v>
      </c>
      <c r="AC243" s="44">
        <f t="shared" si="72"/>
        <v>649</v>
      </c>
      <c r="AD243" s="14">
        <f t="shared" si="63"/>
        <v>0.18773466833541927</v>
      </c>
      <c r="AE243" s="127">
        <v>777</v>
      </c>
      <c r="AF243" s="245">
        <f t="shared" ref="AF243:AF294" si="78">AE243-(AE243*10%)</f>
        <v>699.3</v>
      </c>
      <c r="AG243" s="124">
        <v>107</v>
      </c>
      <c r="AH243" s="46">
        <f t="shared" si="73"/>
        <v>582</v>
      </c>
      <c r="AI243" s="16">
        <f t="shared" si="64"/>
        <v>0.16773916773916769</v>
      </c>
      <c r="AJ243" s="245">
        <v>799</v>
      </c>
      <c r="AK243" s="124">
        <v>40</v>
      </c>
      <c r="AL243" s="44">
        <f t="shared" si="74"/>
        <v>649</v>
      </c>
      <c r="AM243" s="14">
        <f t="shared" si="65"/>
        <v>0.18773466833541927</v>
      </c>
      <c r="AN243" s="127">
        <v>777</v>
      </c>
      <c r="AO243" s="245">
        <f t="shared" ref="AO243:AO294" si="79">AN243-(AN243*10%)</f>
        <v>699.3</v>
      </c>
      <c r="AP243" s="124">
        <v>107</v>
      </c>
      <c r="AQ243" s="46">
        <f t="shared" si="75"/>
        <v>582</v>
      </c>
      <c r="AR243" s="16">
        <f t="shared" si="66"/>
        <v>0.16773916773916769</v>
      </c>
    </row>
    <row r="244" spans="1:44" s="4" customFormat="1" ht="12.75" customHeight="1">
      <c r="A244" s="138" t="s">
        <v>819</v>
      </c>
      <c r="B244" s="31" t="s">
        <v>53</v>
      </c>
      <c r="C244" s="93" t="s">
        <v>799</v>
      </c>
      <c r="D244" s="37">
        <v>0.27</v>
      </c>
      <c r="E244" s="32" t="s">
        <v>824</v>
      </c>
      <c r="F244" s="100">
        <v>1319</v>
      </c>
      <c r="G244" s="84">
        <v>1199</v>
      </c>
      <c r="H244" s="77">
        <v>1049</v>
      </c>
      <c r="I244" s="77">
        <v>851</v>
      </c>
      <c r="J244" s="77">
        <v>0</v>
      </c>
      <c r="K244" s="100">
        <f t="shared" si="67"/>
        <v>851</v>
      </c>
      <c r="L244" s="110">
        <f t="shared" si="68"/>
        <v>0.29024186822351961</v>
      </c>
      <c r="M244" s="245">
        <v>999</v>
      </c>
      <c r="N244" s="124">
        <v>40</v>
      </c>
      <c r="O244" s="46">
        <f t="shared" si="76"/>
        <v>811</v>
      </c>
      <c r="P244" s="16">
        <f t="shared" si="70"/>
        <v>0.18818818818818819</v>
      </c>
      <c r="Q244" s="165">
        <v>0</v>
      </c>
      <c r="R244" s="165">
        <v>0</v>
      </c>
      <c r="S244" s="44">
        <v>0</v>
      </c>
      <c r="T244" s="44">
        <v>0</v>
      </c>
      <c r="U244" s="14"/>
      <c r="V244" s="127">
        <v>999</v>
      </c>
      <c r="W244" s="245">
        <f t="shared" si="77"/>
        <v>899.1</v>
      </c>
      <c r="X244" s="124">
        <v>100</v>
      </c>
      <c r="Y244" s="46">
        <f t="shared" si="71"/>
        <v>751</v>
      </c>
      <c r="Z244" s="16">
        <f t="shared" ref="Z244:Z294" si="80">(W244-Y244)/W244</f>
        <v>0.16472027583138696</v>
      </c>
      <c r="AA244" s="245">
        <v>999</v>
      </c>
      <c r="AB244" s="124">
        <v>40</v>
      </c>
      <c r="AC244" s="44">
        <f t="shared" si="72"/>
        <v>811</v>
      </c>
      <c r="AD244" s="14">
        <f t="shared" ref="AD244:AD294" si="81">(AA244-AC244)/AA244</f>
        <v>0.18818818818818819</v>
      </c>
      <c r="AE244" s="127">
        <v>999</v>
      </c>
      <c r="AF244" s="245">
        <f t="shared" si="78"/>
        <v>899.1</v>
      </c>
      <c r="AG244" s="124">
        <v>103</v>
      </c>
      <c r="AH244" s="46">
        <f t="shared" si="73"/>
        <v>748</v>
      </c>
      <c r="AI244" s="16">
        <f t="shared" ref="AI244:AI294" si="82">(AF244-AH244)/AF244</f>
        <v>0.16805694583472364</v>
      </c>
      <c r="AJ244" s="245">
        <v>999</v>
      </c>
      <c r="AK244" s="124">
        <v>40</v>
      </c>
      <c r="AL244" s="44">
        <f t="shared" si="74"/>
        <v>811</v>
      </c>
      <c r="AM244" s="14">
        <f t="shared" ref="AM244:AM294" si="83">(AJ244-AL244)/AJ244</f>
        <v>0.18818818818818819</v>
      </c>
      <c r="AN244" s="127">
        <v>999</v>
      </c>
      <c r="AO244" s="245">
        <f t="shared" si="79"/>
        <v>899.1</v>
      </c>
      <c r="AP244" s="124">
        <v>103</v>
      </c>
      <c r="AQ244" s="46">
        <f t="shared" si="75"/>
        <v>748</v>
      </c>
      <c r="AR244" s="16">
        <f t="shared" ref="AR244:AR294" si="84">(AO244-AQ244)/AO244</f>
        <v>0.16805694583472364</v>
      </c>
    </row>
    <row r="245" spans="1:44" s="4" customFormat="1" ht="12.75" customHeight="1">
      <c r="A245" s="138" t="s">
        <v>820</v>
      </c>
      <c r="B245" s="31" t="s">
        <v>53</v>
      </c>
      <c r="C245" s="93" t="s">
        <v>799</v>
      </c>
      <c r="D245" s="37">
        <v>0.27</v>
      </c>
      <c r="E245" s="32" t="s">
        <v>826</v>
      </c>
      <c r="F245" s="100">
        <v>1209</v>
      </c>
      <c r="G245" s="84">
        <v>1099</v>
      </c>
      <c r="H245" s="77">
        <v>949</v>
      </c>
      <c r="I245" s="77">
        <v>770</v>
      </c>
      <c r="J245" s="77">
        <v>0</v>
      </c>
      <c r="K245" s="100">
        <f t="shared" si="67"/>
        <v>770</v>
      </c>
      <c r="L245" s="110">
        <f t="shared" si="68"/>
        <v>0.29936305732484075</v>
      </c>
      <c r="M245" s="245">
        <v>899</v>
      </c>
      <c r="N245" s="124">
        <v>40</v>
      </c>
      <c r="O245" s="46">
        <f t="shared" si="76"/>
        <v>730</v>
      </c>
      <c r="P245" s="16">
        <f t="shared" si="70"/>
        <v>0.18798665183537264</v>
      </c>
      <c r="Q245" s="165">
        <v>0</v>
      </c>
      <c r="R245" s="165">
        <v>0</v>
      </c>
      <c r="S245" s="44">
        <v>0</v>
      </c>
      <c r="T245" s="44">
        <v>0</v>
      </c>
      <c r="U245" s="14"/>
      <c r="V245" s="127">
        <v>888</v>
      </c>
      <c r="W245" s="245">
        <f t="shared" si="77"/>
        <v>799.2</v>
      </c>
      <c r="X245" s="124">
        <v>103</v>
      </c>
      <c r="Y245" s="46">
        <f t="shared" si="71"/>
        <v>667</v>
      </c>
      <c r="Z245" s="16">
        <f t="shared" si="80"/>
        <v>0.16541541541541546</v>
      </c>
      <c r="AA245" s="245">
        <v>899</v>
      </c>
      <c r="AB245" s="124">
        <v>40</v>
      </c>
      <c r="AC245" s="44">
        <f t="shared" si="72"/>
        <v>730</v>
      </c>
      <c r="AD245" s="14">
        <f t="shared" si="81"/>
        <v>0.18798665183537264</v>
      </c>
      <c r="AE245" s="127">
        <v>888</v>
      </c>
      <c r="AF245" s="245">
        <f t="shared" si="78"/>
        <v>799.2</v>
      </c>
      <c r="AG245" s="124">
        <v>105</v>
      </c>
      <c r="AH245" s="46">
        <f t="shared" si="73"/>
        <v>665</v>
      </c>
      <c r="AI245" s="16">
        <f t="shared" si="82"/>
        <v>0.16791791791791796</v>
      </c>
      <c r="AJ245" s="245">
        <v>899</v>
      </c>
      <c r="AK245" s="124">
        <v>40</v>
      </c>
      <c r="AL245" s="44">
        <f t="shared" si="74"/>
        <v>730</v>
      </c>
      <c r="AM245" s="14">
        <f t="shared" si="83"/>
        <v>0.18798665183537264</v>
      </c>
      <c r="AN245" s="127">
        <v>888</v>
      </c>
      <c r="AO245" s="245">
        <f t="shared" si="79"/>
        <v>799.2</v>
      </c>
      <c r="AP245" s="124">
        <v>105</v>
      </c>
      <c r="AQ245" s="46">
        <f t="shared" si="75"/>
        <v>665</v>
      </c>
      <c r="AR245" s="16">
        <f t="shared" si="84"/>
        <v>0.16791791791791796</v>
      </c>
    </row>
    <row r="246" spans="1:44" s="4" customFormat="1" ht="12.75" customHeight="1">
      <c r="A246" s="138" t="s">
        <v>821</v>
      </c>
      <c r="B246" s="31" t="s">
        <v>53</v>
      </c>
      <c r="C246" s="93" t="s">
        <v>799</v>
      </c>
      <c r="D246" s="37">
        <v>0.22</v>
      </c>
      <c r="E246" s="32" t="s">
        <v>828</v>
      </c>
      <c r="F246" s="100">
        <v>1649</v>
      </c>
      <c r="G246" s="84">
        <v>1499</v>
      </c>
      <c r="H246" s="77">
        <v>1299</v>
      </c>
      <c r="I246" s="77">
        <v>1044</v>
      </c>
      <c r="J246" s="77">
        <v>0</v>
      </c>
      <c r="K246" s="100">
        <f t="shared" si="67"/>
        <v>1044</v>
      </c>
      <c r="L246" s="110">
        <f t="shared" si="68"/>
        <v>0.30353569046030687</v>
      </c>
      <c r="M246" s="245">
        <v>1299</v>
      </c>
      <c r="N246" s="46">
        <v>0</v>
      </c>
      <c r="O246" s="46">
        <f t="shared" si="76"/>
        <v>1044</v>
      </c>
      <c r="P246" s="16">
        <f t="shared" si="70"/>
        <v>0.19630484988452657</v>
      </c>
      <c r="Q246" s="165">
        <v>0</v>
      </c>
      <c r="R246" s="165">
        <v>0</v>
      </c>
      <c r="S246" s="44">
        <v>0</v>
      </c>
      <c r="T246" s="44">
        <v>0</v>
      </c>
      <c r="U246" s="14"/>
      <c r="V246" s="127">
        <v>1110</v>
      </c>
      <c r="W246" s="245">
        <f t="shared" si="77"/>
        <v>999</v>
      </c>
      <c r="X246" s="124">
        <v>230</v>
      </c>
      <c r="Y246" s="46">
        <f t="shared" si="71"/>
        <v>814</v>
      </c>
      <c r="Z246" s="16">
        <f t="shared" si="80"/>
        <v>0.18518518518518517</v>
      </c>
      <c r="AA246" s="245">
        <v>1099</v>
      </c>
      <c r="AB246" s="124">
        <v>160</v>
      </c>
      <c r="AC246" s="44">
        <f t="shared" si="72"/>
        <v>884</v>
      </c>
      <c r="AD246" s="14">
        <f t="shared" si="81"/>
        <v>0.19563239308462238</v>
      </c>
      <c r="AE246" s="127">
        <v>1110</v>
      </c>
      <c r="AF246" s="245">
        <f t="shared" si="78"/>
        <v>999</v>
      </c>
      <c r="AG246" s="124">
        <v>220</v>
      </c>
      <c r="AH246" s="46">
        <f t="shared" si="73"/>
        <v>824</v>
      </c>
      <c r="AI246" s="16">
        <f t="shared" si="82"/>
        <v>0.17517517517517517</v>
      </c>
      <c r="AJ246" s="245">
        <v>1099</v>
      </c>
      <c r="AK246" s="124">
        <v>160</v>
      </c>
      <c r="AL246" s="44">
        <f t="shared" si="74"/>
        <v>884</v>
      </c>
      <c r="AM246" s="14">
        <f t="shared" si="83"/>
        <v>0.19563239308462238</v>
      </c>
      <c r="AN246" s="127">
        <v>1110</v>
      </c>
      <c r="AO246" s="245">
        <f t="shared" si="79"/>
        <v>999</v>
      </c>
      <c r="AP246" s="124">
        <v>220</v>
      </c>
      <c r="AQ246" s="46">
        <f t="shared" si="75"/>
        <v>824</v>
      </c>
      <c r="AR246" s="16">
        <f t="shared" si="84"/>
        <v>0.17517517517517517</v>
      </c>
    </row>
    <row r="247" spans="1:44" s="4" customFormat="1" ht="12.75" customHeight="1" thickBot="1">
      <c r="A247" s="33" t="s">
        <v>822</v>
      </c>
      <c r="B247" s="30" t="s">
        <v>53</v>
      </c>
      <c r="C247" s="94" t="s">
        <v>799</v>
      </c>
      <c r="D247" s="38">
        <v>0.27</v>
      </c>
      <c r="E247" s="2" t="s">
        <v>827</v>
      </c>
      <c r="F247" s="101">
        <v>1759</v>
      </c>
      <c r="G247" s="47">
        <v>1599</v>
      </c>
      <c r="H247" s="78">
        <v>1399</v>
      </c>
      <c r="I247" s="78">
        <v>1124</v>
      </c>
      <c r="J247" s="78">
        <v>0</v>
      </c>
      <c r="K247" s="101">
        <f t="shared" si="67"/>
        <v>1124</v>
      </c>
      <c r="L247" s="111">
        <f t="shared" si="68"/>
        <v>0.29706066291432143</v>
      </c>
      <c r="M247" s="249">
        <v>1399</v>
      </c>
      <c r="N247" s="50">
        <v>0</v>
      </c>
      <c r="O247" s="50">
        <f t="shared" si="76"/>
        <v>1124</v>
      </c>
      <c r="P247" s="17">
        <f t="shared" si="70"/>
        <v>0.19656897784131522</v>
      </c>
      <c r="Q247" s="164">
        <v>0</v>
      </c>
      <c r="R247" s="164">
        <v>0</v>
      </c>
      <c r="S247" s="48">
        <v>0</v>
      </c>
      <c r="T247" s="48">
        <v>0</v>
      </c>
      <c r="U247" s="15"/>
      <c r="V247" s="126">
        <v>1221</v>
      </c>
      <c r="W247" s="249">
        <f t="shared" si="77"/>
        <v>1098.9000000000001</v>
      </c>
      <c r="X247" s="122">
        <v>230</v>
      </c>
      <c r="Y247" s="50">
        <f t="shared" si="71"/>
        <v>894</v>
      </c>
      <c r="Z247" s="17">
        <f t="shared" si="80"/>
        <v>0.18645918645918652</v>
      </c>
      <c r="AA247" s="249">
        <v>1199</v>
      </c>
      <c r="AB247" s="122">
        <v>160</v>
      </c>
      <c r="AC247" s="48">
        <f t="shared" si="72"/>
        <v>964</v>
      </c>
      <c r="AD247" s="15">
        <f t="shared" si="81"/>
        <v>0.19599666388657214</v>
      </c>
      <c r="AE247" s="126">
        <v>1221</v>
      </c>
      <c r="AF247" s="249">
        <f t="shared" si="78"/>
        <v>1098.9000000000001</v>
      </c>
      <c r="AG247" s="122">
        <v>218</v>
      </c>
      <c r="AH247" s="50">
        <f t="shared" si="73"/>
        <v>906</v>
      </c>
      <c r="AI247" s="17">
        <f t="shared" si="82"/>
        <v>0.17553917553917561</v>
      </c>
      <c r="AJ247" s="249">
        <v>1199</v>
      </c>
      <c r="AK247" s="122">
        <v>161</v>
      </c>
      <c r="AL247" s="48">
        <f t="shared" si="74"/>
        <v>963</v>
      </c>
      <c r="AM247" s="15">
        <f t="shared" si="83"/>
        <v>0.19683069224353628</v>
      </c>
      <c r="AN247" s="126">
        <v>1221</v>
      </c>
      <c r="AO247" s="249">
        <f t="shared" si="79"/>
        <v>1098.9000000000001</v>
      </c>
      <c r="AP247" s="122">
        <v>218</v>
      </c>
      <c r="AQ247" s="50">
        <f t="shared" si="75"/>
        <v>906</v>
      </c>
      <c r="AR247" s="17">
        <f t="shared" si="84"/>
        <v>0.17553917553917561</v>
      </c>
    </row>
    <row r="248" spans="1:44" s="4" customFormat="1" ht="13.5" customHeight="1">
      <c r="A248" s="34" t="s">
        <v>20</v>
      </c>
      <c r="B248" s="28" t="s">
        <v>53</v>
      </c>
      <c r="C248" s="5"/>
      <c r="D248" s="39">
        <v>0.79</v>
      </c>
      <c r="E248" s="6" t="s">
        <v>61</v>
      </c>
      <c r="F248" s="102">
        <v>2639</v>
      </c>
      <c r="G248" s="85">
        <v>2399</v>
      </c>
      <c r="H248" s="79">
        <v>2099</v>
      </c>
      <c r="I248" s="79">
        <v>1635</v>
      </c>
      <c r="J248" s="79">
        <v>21</v>
      </c>
      <c r="K248" s="102">
        <f t="shared" si="67"/>
        <v>1614</v>
      </c>
      <c r="L248" s="112">
        <f t="shared" si="68"/>
        <v>0.32721967486452691</v>
      </c>
      <c r="M248" s="246">
        <v>1699</v>
      </c>
      <c r="N248" s="123">
        <v>295</v>
      </c>
      <c r="O248" s="65">
        <f t="shared" si="76"/>
        <v>1319</v>
      </c>
      <c r="P248" s="18">
        <f t="shared" si="70"/>
        <v>0.22366097704532079</v>
      </c>
      <c r="Q248" s="163">
        <v>0</v>
      </c>
      <c r="R248" s="163">
        <v>0</v>
      </c>
      <c r="S248" s="63">
        <v>0</v>
      </c>
      <c r="T248" s="63">
        <v>0</v>
      </c>
      <c r="U248" s="13"/>
      <c r="V248" s="64">
        <v>2399</v>
      </c>
      <c r="W248" s="289">
        <f t="shared" si="77"/>
        <v>2159.1</v>
      </c>
      <c r="X248" s="65">
        <v>0</v>
      </c>
      <c r="Y248" s="65">
        <f t="shared" si="71"/>
        <v>1614</v>
      </c>
      <c r="Z248" s="18">
        <f t="shared" si="80"/>
        <v>0.25246630540502984</v>
      </c>
      <c r="AA248" s="163">
        <v>2399</v>
      </c>
      <c r="AB248" s="63">
        <v>0</v>
      </c>
      <c r="AC248" s="63">
        <f t="shared" si="72"/>
        <v>1614</v>
      </c>
      <c r="AD248" s="13">
        <f t="shared" si="81"/>
        <v>0.32721967486452691</v>
      </c>
      <c r="AE248" s="64">
        <v>2399</v>
      </c>
      <c r="AF248" s="289">
        <f t="shared" si="78"/>
        <v>2159.1</v>
      </c>
      <c r="AG248" s="65">
        <v>0</v>
      </c>
      <c r="AH248" s="65">
        <f t="shared" si="73"/>
        <v>1614</v>
      </c>
      <c r="AI248" s="18">
        <f t="shared" si="82"/>
        <v>0.25246630540502984</v>
      </c>
      <c r="AJ248" s="163">
        <v>2399</v>
      </c>
      <c r="AK248" s="63">
        <v>0</v>
      </c>
      <c r="AL248" s="63">
        <f t="shared" si="74"/>
        <v>1614</v>
      </c>
      <c r="AM248" s="13">
        <f t="shared" si="83"/>
        <v>0.32721967486452691</v>
      </c>
      <c r="AN248" s="64">
        <v>2399</v>
      </c>
      <c r="AO248" s="289">
        <f t="shared" si="79"/>
        <v>2159.1</v>
      </c>
      <c r="AP248" s="65">
        <v>0</v>
      </c>
      <c r="AQ248" s="65">
        <f t="shared" si="75"/>
        <v>1614</v>
      </c>
      <c r="AR248" s="18">
        <f t="shared" si="84"/>
        <v>0.25246630540502984</v>
      </c>
    </row>
    <row r="249" spans="1:44" s="4" customFormat="1" ht="12.75" customHeight="1">
      <c r="A249" s="138" t="s">
        <v>19</v>
      </c>
      <c r="B249" s="31" t="s">
        <v>53</v>
      </c>
      <c r="C249" s="182"/>
      <c r="D249" s="37">
        <v>0.79</v>
      </c>
      <c r="E249" s="32" t="s">
        <v>61</v>
      </c>
      <c r="F249" s="100">
        <v>2419</v>
      </c>
      <c r="G249" s="84">
        <v>2199</v>
      </c>
      <c r="H249" s="77">
        <v>1999</v>
      </c>
      <c r="I249" s="77">
        <v>1555</v>
      </c>
      <c r="J249" s="77">
        <v>20</v>
      </c>
      <c r="K249" s="100">
        <f t="shared" si="67"/>
        <v>1535</v>
      </c>
      <c r="L249" s="110">
        <f t="shared" si="68"/>
        <v>0.3019554342883129</v>
      </c>
      <c r="M249" s="245">
        <v>1599</v>
      </c>
      <c r="N249" s="124">
        <v>295</v>
      </c>
      <c r="O249" s="46">
        <f t="shared" si="76"/>
        <v>1240</v>
      </c>
      <c r="P249" s="16">
        <f t="shared" si="70"/>
        <v>0.22451532207629768</v>
      </c>
      <c r="Q249" s="165">
        <v>0</v>
      </c>
      <c r="R249" s="165">
        <v>0</v>
      </c>
      <c r="S249" s="44">
        <v>0</v>
      </c>
      <c r="T249" s="44">
        <v>0</v>
      </c>
      <c r="U249" s="14"/>
      <c r="V249" s="45">
        <v>2199</v>
      </c>
      <c r="W249" s="290">
        <f t="shared" si="77"/>
        <v>1979.1</v>
      </c>
      <c r="X249" s="46">
        <v>0</v>
      </c>
      <c r="Y249" s="46">
        <f t="shared" si="71"/>
        <v>1535</v>
      </c>
      <c r="Z249" s="16">
        <f t="shared" si="80"/>
        <v>0.22439492698701427</v>
      </c>
      <c r="AA249" s="165">
        <v>2199</v>
      </c>
      <c r="AB249" s="44">
        <v>0</v>
      </c>
      <c r="AC249" s="44">
        <f t="shared" si="72"/>
        <v>1535</v>
      </c>
      <c r="AD249" s="14">
        <f t="shared" si="81"/>
        <v>0.3019554342883129</v>
      </c>
      <c r="AE249" s="45">
        <v>2199</v>
      </c>
      <c r="AF249" s="290">
        <f t="shared" si="78"/>
        <v>1979.1</v>
      </c>
      <c r="AG249" s="46">
        <v>0</v>
      </c>
      <c r="AH249" s="46">
        <f t="shared" si="73"/>
        <v>1535</v>
      </c>
      <c r="AI249" s="16">
        <f t="shared" si="82"/>
        <v>0.22439492698701427</v>
      </c>
      <c r="AJ249" s="165">
        <v>2199</v>
      </c>
      <c r="AK249" s="44">
        <v>0</v>
      </c>
      <c r="AL249" s="44">
        <f t="shared" si="74"/>
        <v>1535</v>
      </c>
      <c r="AM249" s="14">
        <f t="shared" si="83"/>
        <v>0.3019554342883129</v>
      </c>
      <c r="AN249" s="45">
        <v>2199</v>
      </c>
      <c r="AO249" s="290">
        <f t="shared" si="79"/>
        <v>1979.1</v>
      </c>
      <c r="AP249" s="46">
        <v>0</v>
      </c>
      <c r="AQ249" s="46">
        <f t="shared" si="75"/>
        <v>1535</v>
      </c>
      <c r="AR249" s="16">
        <f t="shared" si="84"/>
        <v>0.22439492698701427</v>
      </c>
    </row>
    <row r="250" spans="1:44" s="4" customFormat="1" ht="12.75" customHeight="1">
      <c r="A250" s="138" t="s">
        <v>829</v>
      </c>
      <c r="B250" s="31" t="s">
        <v>53</v>
      </c>
      <c r="C250" s="93" t="s">
        <v>799</v>
      </c>
      <c r="D250" s="37">
        <v>0.79</v>
      </c>
      <c r="E250" s="32" t="s">
        <v>830</v>
      </c>
      <c r="F250" s="84">
        <v>2309</v>
      </c>
      <c r="G250" s="84">
        <v>2099</v>
      </c>
      <c r="H250" s="84">
        <v>1799</v>
      </c>
      <c r="I250" s="84">
        <v>1460</v>
      </c>
      <c r="J250" s="84">
        <v>0</v>
      </c>
      <c r="K250" s="84">
        <f t="shared" si="67"/>
        <v>1460</v>
      </c>
      <c r="L250" s="110">
        <f t="shared" si="68"/>
        <v>0.30443068127679845</v>
      </c>
      <c r="M250" s="245">
        <v>1599</v>
      </c>
      <c r="N250" s="124">
        <v>158</v>
      </c>
      <c r="O250" s="46">
        <f t="shared" si="76"/>
        <v>1302</v>
      </c>
      <c r="P250" s="16">
        <f t="shared" si="70"/>
        <v>0.18574108818011256</v>
      </c>
      <c r="Q250" s="165">
        <v>0</v>
      </c>
      <c r="R250" s="165">
        <v>0</v>
      </c>
      <c r="S250" s="44">
        <v>0</v>
      </c>
      <c r="T250" s="44">
        <v>0</v>
      </c>
      <c r="U250" s="14"/>
      <c r="V250" s="127">
        <v>1777</v>
      </c>
      <c r="W250" s="245">
        <f t="shared" si="77"/>
        <v>1599.3</v>
      </c>
      <c r="X250" s="124">
        <v>122</v>
      </c>
      <c r="Y250" s="46">
        <f t="shared" si="71"/>
        <v>1338</v>
      </c>
      <c r="Z250" s="16">
        <f t="shared" si="80"/>
        <v>0.16338398049146499</v>
      </c>
      <c r="AA250" s="245">
        <v>1699</v>
      </c>
      <c r="AB250" s="124">
        <v>78</v>
      </c>
      <c r="AC250" s="44">
        <f t="shared" si="72"/>
        <v>1382</v>
      </c>
      <c r="AD250" s="14">
        <f t="shared" si="81"/>
        <v>0.18658034137728075</v>
      </c>
      <c r="AE250" s="127">
        <v>1777</v>
      </c>
      <c r="AF250" s="245">
        <f t="shared" si="78"/>
        <v>1599.3</v>
      </c>
      <c r="AG250" s="124">
        <v>121</v>
      </c>
      <c r="AH250" s="46">
        <f t="shared" si="73"/>
        <v>1339</v>
      </c>
      <c r="AI250" s="16">
        <f t="shared" si="82"/>
        <v>0.16275870693428374</v>
      </c>
      <c r="AJ250" s="245">
        <v>1699</v>
      </c>
      <c r="AK250" s="124">
        <v>78</v>
      </c>
      <c r="AL250" s="44">
        <f t="shared" si="74"/>
        <v>1382</v>
      </c>
      <c r="AM250" s="14">
        <f t="shared" si="83"/>
        <v>0.18658034137728075</v>
      </c>
      <c r="AN250" s="127">
        <v>1777</v>
      </c>
      <c r="AO250" s="245">
        <f t="shared" si="79"/>
        <v>1599.3</v>
      </c>
      <c r="AP250" s="124">
        <v>122</v>
      </c>
      <c r="AQ250" s="46">
        <f t="shared" si="75"/>
        <v>1338</v>
      </c>
      <c r="AR250" s="16">
        <f t="shared" si="84"/>
        <v>0.16338398049146499</v>
      </c>
    </row>
    <row r="251" spans="1:44" s="4" customFormat="1" ht="12.75" customHeight="1">
      <c r="A251" s="138" t="s">
        <v>831</v>
      </c>
      <c r="B251" s="31" t="s">
        <v>53</v>
      </c>
      <c r="C251" s="93" t="s">
        <v>799</v>
      </c>
      <c r="D251" s="37">
        <v>0.79</v>
      </c>
      <c r="E251" s="32" t="s">
        <v>830</v>
      </c>
      <c r="F251" s="84">
        <v>2199</v>
      </c>
      <c r="G251" s="84">
        <v>1999</v>
      </c>
      <c r="H251" s="84">
        <v>1699</v>
      </c>
      <c r="I251" s="84">
        <v>1378</v>
      </c>
      <c r="J251" s="84">
        <v>0</v>
      </c>
      <c r="K251" s="84">
        <f t="shared" si="67"/>
        <v>1378</v>
      </c>
      <c r="L251" s="110">
        <f t="shared" si="68"/>
        <v>0.31065532766383191</v>
      </c>
      <c r="M251" s="245">
        <v>1499</v>
      </c>
      <c r="N251" s="124">
        <v>157</v>
      </c>
      <c r="O251" s="46">
        <f t="shared" si="76"/>
        <v>1221</v>
      </c>
      <c r="P251" s="16">
        <f t="shared" si="70"/>
        <v>0.18545697131420946</v>
      </c>
      <c r="Q251" s="165">
        <v>0</v>
      </c>
      <c r="R251" s="165">
        <v>0</v>
      </c>
      <c r="S251" s="44">
        <v>0</v>
      </c>
      <c r="T251" s="44">
        <v>0</v>
      </c>
      <c r="U251" s="14"/>
      <c r="V251" s="127">
        <v>1666</v>
      </c>
      <c r="W251" s="245">
        <f t="shared" si="77"/>
        <v>1499.4</v>
      </c>
      <c r="X251" s="124">
        <v>123</v>
      </c>
      <c r="Y251" s="46">
        <f t="shared" si="71"/>
        <v>1255</v>
      </c>
      <c r="Z251" s="16">
        <f t="shared" si="80"/>
        <v>0.16299853274643195</v>
      </c>
      <c r="AA251" s="245">
        <v>1599</v>
      </c>
      <c r="AB251" s="124">
        <v>78</v>
      </c>
      <c r="AC251" s="44">
        <f t="shared" si="72"/>
        <v>1300</v>
      </c>
      <c r="AD251" s="14">
        <f t="shared" si="81"/>
        <v>0.18699186991869918</v>
      </c>
      <c r="AE251" s="127">
        <v>1666</v>
      </c>
      <c r="AF251" s="245">
        <f t="shared" si="78"/>
        <v>1499.4</v>
      </c>
      <c r="AG251" s="124">
        <v>123</v>
      </c>
      <c r="AH251" s="46">
        <f t="shared" si="73"/>
        <v>1255</v>
      </c>
      <c r="AI251" s="16">
        <f t="shared" si="82"/>
        <v>0.16299853274643195</v>
      </c>
      <c r="AJ251" s="245">
        <v>1599</v>
      </c>
      <c r="AK251" s="124">
        <v>78</v>
      </c>
      <c r="AL251" s="44">
        <f t="shared" si="74"/>
        <v>1300</v>
      </c>
      <c r="AM251" s="14">
        <f t="shared" si="83"/>
        <v>0.18699186991869918</v>
      </c>
      <c r="AN251" s="127">
        <v>1666</v>
      </c>
      <c r="AO251" s="245">
        <f t="shared" si="79"/>
        <v>1499.4</v>
      </c>
      <c r="AP251" s="124">
        <v>124</v>
      </c>
      <c r="AQ251" s="46">
        <f t="shared" si="75"/>
        <v>1254</v>
      </c>
      <c r="AR251" s="16">
        <f t="shared" si="84"/>
        <v>0.16366546618647465</v>
      </c>
    </row>
    <row r="252" spans="1:44" s="4" customFormat="1" ht="12.75" customHeight="1" thickBot="1">
      <c r="A252" s="33" t="s">
        <v>832</v>
      </c>
      <c r="B252" s="30" t="s">
        <v>53</v>
      </c>
      <c r="C252" s="94" t="s">
        <v>799</v>
      </c>
      <c r="D252" s="38">
        <v>0.79</v>
      </c>
      <c r="E252" s="2" t="s">
        <v>833</v>
      </c>
      <c r="F252" s="47">
        <v>3189</v>
      </c>
      <c r="G252" s="47">
        <v>2899</v>
      </c>
      <c r="H252" s="47">
        <v>2499</v>
      </c>
      <c r="I252" s="47">
        <v>2007</v>
      </c>
      <c r="J252" s="47">
        <v>0</v>
      </c>
      <c r="K252" s="47">
        <f t="shared" si="67"/>
        <v>2007</v>
      </c>
      <c r="L252" s="111">
        <f t="shared" si="68"/>
        <v>0.30769230769230771</v>
      </c>
      <c r="M252" s="249">
        <v>2099</v>
      </c>
      <c r="N252" s="122">
        <v>311</v>
      </c>
      <c r="O252" s="50">
        <f t="shared" si="76"/>
        <v>1696</v>
      </c>
      <c r="P252" s="17">
        <f t="shared" si="70"/>
        <v>0.19199618866126728</v>
      </c>
      <c r="Q252" s="164">
        <v>0</v>
      </c>
      <c r="R252" s="164">
        <v>0</v>
      </c>
      <c r="S252" s="48">
        <v>0</v>
      </c>
      <c r="T252" s="48">
        <v>0</v>
      </c>
      <c r="U252" s="15"/>
      <c r="V252" s="126">
        <v>2332</v>
      </c>
      <c r="W252" s="249">
        <f t="shared" si="77"/>
        <v>2098.8000000000002</v>
      </c>
      <c r="X252" s="122">
        <v>267</v>
      </c>
      <c r="Y252" s="50">
        <f t="shared" si="71"/>
        <v>1740</v>
      </c>
      <c r="Z252" s="17">
        <f t="shared" si="80"/>
        <v>0.17095483133218989</v>
      </c>
      <c r="AA252" s="249">
        <v>2299</v>
      </c>
      <c r="AB252" s="122">
        <v>156</v>
      </c>
      <c r="AC252" s="48">
        <f t="shared" si="72"/>
        <v>1851</v>
      </c>
      <c r="AD252" s="15">
        <f t="shared" si="81"/>
        <v>0.19486733362331449</v>
      </c>
      <c r="AE252" s="126">
        <v>2332</v>
      </c>
      <c r="AF252" s="249">
        <f t="shared" si="78"/>
        <v>2098.8000000000002</v>
      </c>
      <c r="AG252" s="122">
        <v>267</v>
      </c>
      <c r="AH252" s="50">
        <f t="shared" si="73"/>
        <v>1740</v>
      </c>
      <c r="AI252" s="17">
        <f t="shared" si="82"/>
        <v>0.17095483133218989</v>
      </c>
      <c r="AJ252" s="249">
        <v>2299</v>
      </c>
      <c r="AK252" s="122">
        <v>155</v>
      </c>
      <c r="AL252" s="48">
        <f t="shared" si="74"/>
        <v>1852</v>
      </c>
      <c r="AM252" s="15">
        <f t="shared" si="83"/>
        <v>0.19443236189647672</v>
      </c>
      <c r="AN252" s="126">
        <v>2332</v>
      </c>
      <c r="AO252" s="249">
        <f t="shared" si="79"/>
        <v>2098.8000000000002</v>
      </c>
      <c r="AP252" s="122">
        <v>267</v>
      </c>
      <c r="AQ252" s="50">
        <f t="shared" si="75"/>
        <v>1740</v>
      </c>
      <c r="AR252" s="17">
        <f t="shared" si="84"/>
        <v>0.17095483133218989</v>
      </c>
    </row>
    <row r="253" spans="1:44" s="4" customFormat="1" ht="12.75" customHeight="1">
      <c r="A253" s="34" t="s">
        <v>22</v>
      </c>
      <c r="B253" s="28" t="s">
        <v>53</v>
      </c>
      <c r="C253" s="5"/>
      <c r="D253" s="39">
        <v>1.56</v>
      </c>
      <c r="E253" s="6" t="s">
        <v>62</v>
      </c>
      <c r="F253" s="102">
        <v>3739</v>
      </c>
      <c r="G253" s="85">
        <v>3399</v>
      </c>
      <c r="H253" s="79">
        <v>2999</v>
      </c>
      <c r="I253" s="79">
        <v>2330</v>
      </c>
      <c r="J253" s="79">
        <v>30</v>
      </c>
      <c r="K253" s="102">
        <f t="shared" si="67"/>
        <v>2300</v>
      </c>
      <c r="L253" s="112">
        <f t="shared" si="68"/>
        <v>0.32333039129155633</v>
      </c>
      <c r="M253" s="246">
        <v>2099</v>
      </c>
      <c r="N253" s="123">
        <v>680</v>
      </c>
      <c r="O253" s="65">
        <f t="shared" si="76"/>
        <v>1620</v>
      </c>
      <c r="P253" s="18">
        <f t="shared" si="70"/>
        <v>0.22820390662220105</v>
      </c>
      <c r="Q253" s="163">
        <v>0</v>
      </c>
      <c r="R253" s="163">
        <v>0</v>
      </c>
      <c r="S253" s="63">
        <v>0</v>
      </c>
      <c r="T253" s="63">
        <v>0</v>
      </c>
      <c r="U253" s="13"/>
      <c r="V253" s="64">
        <v>3399</v>
      </c>
      <c r="W253" s="289">
        <f t="shared" si="77"/>
        <v>3059.1</v>
      </c>
      <c r="X253" s="65">
        <v>0</v>
      </c>
      <c r="Y253" s="65">
        <f t="shared" si="71"/>
        <v>2300</v>
      </c>
      <c r="Z253" s="18">
        <f t="shared" si="80"/>
        <v>0.24814487921284037</v>
      </c>
      <c r="AA253" s="163">
        <v>3399</v>
      </c>
      <c r="AB253" s="63">
        <v>0</v>
      </c>
      <c r="AC253" s="63">
        <f t="shared" si="72"/>
        <v>2300</v>
      </c>
      <c r="AD253" s="13">
        <f t="shared" si="81"/>
        <v>0.32333039129155633</v>
      </c>
      <c r="AE253" s="64">
        <v>3399</v>
      </c>
      <c r="AF253" s="289">
        <f t="shared" si="78"/>
        <v>3059.1</v>
      </c>
      <c r="AG253" s="65">
        <v>0</v>
      </c>
      <c r="AH253" s="65">
        <f t="shared" si="73"/>
        <v>2300</v>
      </c>
      <c r="AI253" s="18">
        <f t="shared" si="82"/>
        <v>0.24814487921284037</v>
      </c>
      <c r="AJ253" s="163">
        <v>3399</v>
      </c>
      <c r="AK253" s="63">
        <v>0</v>
      </c>
      <c r="AL253" s="63">
        <f t="shared" si="74"/>
        <v>2300</v>
      </c>
      <c r="AM253" s="13">
        <f t="shared" si="83"/>
        <v>0.32333039129155633</v>
      </c>
      <c r="AN253" s="64">
        <v>3399</v>
      </c>
      <c r="AO253" s="289">
        <f t="shared" si="79"/>
        <v>3059.1</v>
      </c>
      <c r="AP253" s="65">
        <v>0</v>
      </c>
      <c r="AQ253" s="65">
        <f t="shared" si="75"/>
        <v>2300</v>
      </c>
      <c r="AR253" s="18">
        <f t="shared" si="84"/>
        <v>0.24814487921284037</v>
      </c>
    </row>
    <row r="254" spans="1:44" s="4" customFormat="1" ht="12.75" customHeight="1">
      <c r="A254" s="237" t="s">
        <v>21</v>
      </c>
      <c r="B254" s="238" t="s">
        <v>53</v>
      </c>
      <c r="C254" s="239"/>
      <c r="D254" s="240">
        <v>1.56</v>
      </c>
      <c r="E254" s="241" t="s">
        <v>62</v>
      </c>
      <c r="F254" s="242">
        <v>3519</v>
      </c>
      <c r="G254" s="206">
        <v>3199</v>
      </c>
      <c r="H254" s="243">
        <v>2899</v>
      </c>
      <c r="I254" s="243">
        <v>2255</v>
      </c>
      <c r="J254" s="243">
        <v>29</v>
      </c>
      <c r="K254" s="242">
        <f t="shared" si="67"/>
        <v>2226</v>
      </c>
      <c r="L254" s="244">
        <f t="shared" si="68"/>
        <v>0.30415754923413568</v>
      </c>
      <c r="M254" s="247">
        <v>1999</v>
      </c>
      <c r="N254" s="205">
        <v>680</v>
      </c>
      <c r="O254" s="200">
        <f t="shared" si="76"/>
        <v>1546</v>
      </c>
      <c r="P254" s="201">
        <f t="shared" si="70"/>
        <v>0.22661330665332666</v>
      </c>
      <c r="Q254" s="202">
        <v>0</v>
      </c>
      <c r="R254" s="202">
        <v>0</v>
      </c>
      <c r="S254" s="203">
        <v>0</v>
      </c>
      <c r="T254" s="203">
        <v>0</v>
      </c>
      <c r="U254" s="204"/>
      <c r="V254" s="280">
        <v>3199</v>
      </c>
      <c r="W254" s="291">
        <f t="shared" si="77"/>
        <v>2879.1</v>
      </c>
      <c r="X254" s="200">
        <v>0</v>
      </c>
      <c r="Y254" s="200">
        <f t="shared" si="71"/>
        <v>2226</v>
      </c>
      <c r="Z254" s="201">
        <f t="shared" si="80"/>
        <v>0.22684172137126182</v>
      </c>
      <c r="AA254" s="202">
        <v>3199</v>
      </c>
      <c r="AB254" s="203">
        <v>0</v>
      </c>
      <c r="AC254" s="203">
        <f t="shared" si="72"/>
        <v>2226</v>
      </c>
      <c r="AD254" s="204">
        <f t="shared" si="81"/>
        <v>0.30415754923413568</v>
      </c>
      <c r="AE254" s="280">
        <v>3199</v>
      </c>
      <c r="AF254" s="291">
        <f t="shared" si="78"/>
        <v>2879.1</v>
      </c>
      <c r="AG254" s="200">
        <v>0</v>
      </c>
      <c r="AH254" s="200">
        <f t="shared" si="73"/>
        <v>2226</v>
      </c>
      <c r="AI254" s="201">
        <f t="shared" si="82"/>
        <v>0.22684172137126182</v>
      </c>
      <c r="AJ254" s="202">
        <v>3199</v>
      </c>
      <c r="AK254" s="203">
        <v>0</v>
      </c>
      <c r="AL254" s="203">
        <f t="shared" si="74"/>
        <v>2226</v>
      </c>
      <c r="AM254" s="204">
        <f t="shared" si="83"/>
        <v>0.30415754923413568</v>
      </c>
      <c r="AN254" s="280">
        <v>3199</v>
      </c>
      <c r="AO254" s="291">
        <f t="shared" si="79"/>
        <v>2879.1</v>
      </c>
      <c r="AP254" s="200">
        <v>0</v>
      </c>
      <c r="AQ254" s="200">
        <f t="shared" si="75"/>
        <v>2226</v>
      </c>
      <c r="AR254" s="201">
        <f t="shared" si="84"/>
        <v>0.22684172137126182</v>
      </c>
    </row>
    <row r="255" spans="1:44" s="4" customFormat="1" ht="12.75" customHeight="1">
      <c r="A255" s="138" t="s">
        <v>834</v>
      </c>
      <c r="B255" s="31" t="s">
        <v>53</v>
      </c>
      <c r="C255" s="93" t="s">
        <v>799</v>
      </c>
      <c r="D255" s="37">
        <v>1.56</v>
      </c>
      <c r="E255" s="32" t="s">
        <v>837</v>
      </c>
      <c r="F255" s="84">
        <v>3409</v>
      </c>
      <c r="G255" s="84">
        <v>3099</v>
      </c>
      <c r="H255" s="84">
        <v>2699</v>
      </c>
      <c r="I255" s="84">
        <v>2190</v>
      </c>
      <c r="J255" s="84">
        <v>0</v>
      </c>
      <c r="K255" s="84">
        <f t="shared" si="67"/>
        <v>2190</v>
      </c>
      <c r="L255" s="110">
        <f t="shared" si="68"/>
        <v>0.29332042594385288</v>
      </c>
      <c r="M255" s="245">
        <v>2399</v>
      </c>
      <c r="N255" s="124">
        <v>235</v>
      </c>
      <c r="O255" s="46">
        <f t="shared" si="76"/>
        <v>1955</v>
      </c>
      <c r="P255" s="16">
        <f t="shared" si="70"/>
        <v>0.18507711546477698</v>
      </c>
      <c r="Q255" s="165">
        <v>0</v>
      </c>
      <c r="R255" s="165">
        <v>0</v>
      </c>
      <c r="S255" s="44">
        <v>0</v>
      </c>
      <c r="T255" s="44">
        <v>0</v>
      </c>
      <c r="U255" s="14"/>
      <c r="V255" s="127">
        <v>2554</v>
      </c>
      <c r="W255" s="245">
        <f t="shared" si="77"/>
        <v>2298.6</v>
      </c>
      <c r="X255" s="124">
        <v>265</v>
      </c>
      <c r="Y255" s="46">
        <f t="shared" si="71"/>
        <v>1925</v>
      </c>
      <c r="Z255" s="16">
        <f t="shared" si="80"/>
        <v>0.16253371617506304</v>
      </c>
      <c r="AA255" s="245">
        <v>2499</v>
      </c>
      <c r="AB255" s="124">
        <v>156</v>
      </c>
      <c r="AC255" s="44">
        <f t="shared" si="72"/>
        <v>2034</v>
      </c>
      <c r="AD255" s="14">
        <f t="shared" si="81"/>
        <v>0.18607442977190877</v>
      </c>
      <c r="AE255" s="127">
        <v>2554</v>
      </c>
      <c r="AF255" s="245">
        <f t="shared" si="78"/>
        <v>2298.6</v>
      </c>
      <c r="AG255" s="124">
        <v>265</v>
      </c>
      <c r="AH255" s="46">
        <f t="shared" si="73"/>
        <v>1925</v>
      </c>
      <c r="AI255" s="16">
        <f t="shared" si="82"/>
        <v>0.16253371617506304</v>
      </c>
      <c r="AJ255" s="245">
        <v>2499</v>
      </c>
      <c r="AK255" s="124">
        <v>155</v>
      </c>
      <c r="AL255" s="44">
        <f t="shared" si="74"/>
        <v>2035</v>
      </c>
      <c r="AM255" s="14">
        <f t="shared" si="83"/>
        <v>0.18567426970788314</v>
      </c>
      <c r="AN255" s="127">
        <v>2554</v>
      </c>
      <c r="AO255" s="245">
        <f t="shared" si="79"/>
        <v>2298.6</v>
      </c>
      <c r="AP255" s="124">
        <v>265</v>
      </c>
      <c r="AQ255" s="46">
        <f t="shared" si="75"/>
        <v>1925</v>
      </c>
      <c r="AR255" s="16">
        <f t="shared" si="84"/>
        <v>0.16253371617506304</v>
      </c>
    </row>
    <row r="256" spans="1:44" s="4" customFormat="1" ht="12.75" customHeight="1">
      <c r="A256" s="138" t="s">
        <v>835</v>
      </c>
      <c r="B256" s="31" t="s">
        <v>53</v>
      </c>
      <c r="C256" s="93" t="s">
        <v>799</v>
      </c>
      <c r="D256" s="37">
        <v>1.56</v>
      </c>
      <c r="E256" s="32" t="s">
        <v>837</v>
      </c>
      <c r="F256" s="84">
        <v>3299</v>
      </c>
      <c r="G256" s="84">
        <v>2999</v>
      </c>
      <c r="H256" s="84">
        <v>2599</v>
      </c>
      <c r="I256" s="84">
        <v>2109</v>
      </c>
      <c r="J256" s="84">
        <v>0</v>
      </c>
      <c r="K256" s="84">
        <f t="shared" si="67"/>
        <v>2109</v>
      </c>
      <c r="L256" s="110">
        <f t="shared" si="68"/>
        <v>0.29676558852950985</v>
      </c>
      <c r="M256" s="245">
        <v>2299</v>
      </c>
      <c r="N256" s="124">
        <v>236</v>
      </c>
      <c r="O256" s="46">
        <f t="shared" si="76"/>
        <v>1873</v>
      </c>
      <c r="P256" s="16">
        <f t="shared" si="70"/>
        <v>0.18529795563288387</v>
      </c>
      <c r="Q256" s="165">
        <v>0</v>
      </c>
      <c r="R256" s="165">
        <v>0</v>
      </c>
      <c r="S256" s="44">
        <v>0</v>
      </c>
      <c r="T256" s="44">
        <v>0</v>
      </c>
      <c r="U256" s="14"/>
      <c r="V256" s="127">
        <v>2443</v>
      </c>
      <c r="W256" s="245">
        <f t="shared" si="77"/>
        <v>2198.6999999999998</v>
      </c>
      <c r="X256" s="124">
        <v>267</v>
      </c>
      <c r="Y256" s="46">
        <f t="shared" si="71"/>
        <v>1842</v>
      </c>
      <c r="Z256" s="16">
        <f t="shared" si="80"/>
        <v>0.16223222813480687</v>
      </c>
      <c r="AA256" s="245">
        <v>2399</v>
      </c>
      <c r="AB256" s="124">
        <v>156</v>
      </c>
      <c r="AC256" s="44">
        <f t="shared" si="72"/>
        <v>1953</v>
      </c>
      <c r="AD256" s="14">
        <f t="shared" si="81"/>
        <v>0.18591079616506878</v>
      </c>
      <c r="AE256" s="127">
        <v>2443</v>
      </c>
      <c r="AF256" s="245">
        <f t="shared" si="78"/>
        <v>2198.6999999999998</v>
      </c>
      <c r="AG256" s="124">
        <v>267</v>
      </c>
      <c r="AH256" s="46">
        <f t="shared" si="73"/>
        <v>1842</v>
      </c>
      <c r="AI256" s="16">
        <f t="shared" si="82"/>
        <v>0.16223222813480687</v>
      </c>
      <c r="AJ256" s="245">
        <v>2399</v>
      </c>
      <c r="AK256" s="124">
        <v>155</v>
      </c>
      <c r="AL256" s="44">
        <f t="shared" si="74"/>
        <v>1954</v>
      </c>
      <c r="AM256" s="14">
        <f t="shared" si="83"/>
        <v>0.1854939558149229</v>
      </c>
      <c r="AN256" s="127">
        <v>2443</v>
      </c>
      <c r="AO256" s="245">
        <f t="shared" si="79"/>
        <v>2198.6999999999998</v>
      </c>
      <c r="AP256" s="124">
        <v>267</v>
      </c>
      <c r="AQ256" s="46">
        <f t="shared" si="75"/>
        <v>1842</v>
      </c>
      <c r="AR256" s="16">
        <f t="shared" si="84"/>
        <v>0.16223222813480687</v>
      </c>
    </row>
    <row r="257" spans="1:44" s="4" customFormat="1" ht="12.75" customHeight="1" thickBot="1">
      <c r="A257" s="33" t="s">
        <v>836</v>
      </c>
      <c r="B257" s="30" t="s">
        <v>53</v>
      </c>
      <c r="C257" s="94" t="s">
        <v>799</v>
      </c>
      <c r="D257" s="38">
        <v>1.56</v>
      </c>
      <c r="E257" s="2" t="s">
        <v>838</v>
      </c>
      <c r="F257" s="47">
        <v>4289</v>
      </c>
      <c r="G257" s="47">
        <v>3899</v>
      </c>
      <c r="H257" s="47">
        <v>3399</v>
      </c>
      <c r="I257" s="47">
        <v>2730</v>
      </c>
      <c r="J257" s="47">
        <v>0</v>
      </c>
      <c r="K257" s="47">
        <f t="shared" si="67"/>
        <v>2730</v>
      </c>
      <c r="L257" s="111">
        <f t="shared" si="68"/>
        <v>0.29982046678635549</v>
      </c>
      <c r="M257" s="249">
        <v>2899</v>
      </c>
      <c r="N257" s="122">
        <v>390</v>
      </c>
      <c r="O257" s="50">
        <f t="shared" si="76"/>
        <v>2340</v>
      </c>
      <c r="P257" s="17">
        <f t="shared" si="70"/>
        <v>0.19282511210762332</v>
      </c>
      <c r="Q257" s="164">
        <v>0</v>
      </c>
      <c r="R257" s="164">
        <v>0</v>
      </c>
      <c r="S257" s="48">
        <v>0</v>
      </c>
      <c r="T257" s="48">
        <v>0</v>
      </c>
      <c r="U257" s="15"/>
      <c r="V257" s="126">
        <v>3110</v>
      </c>
      <c r="W257" s="249">
        <f t="shared" si="77"/>
        <v>2799</v>
      </c>
      <c r="X257" s="122">
        <v>408</v>
      </c>
      <c r="Y257" s="50">
        <f t="shared" si="71"/>
        <v>2322</v>
      </c>
      <c r="Z257" s="17">
        <f t="shared" si="80"/>
        <v>0.17041800643086816</v>
      </c>
      <c r="AA257" s="249">
        <v>3099</v>
      </c>
      <c r="AB257" s="122">
        <v>234</v>
      </c>
      <c r="AC257" s="48">
        <f t="shared" si="72"/>
        <v>2496</v>
      </c>
      <c r="AD257" s="15">
        <f t="shared" si="81"/>
        <v>0.19457889641819942</v>
      </c>
      <c r="AE257" s="126">
        <v>3110</v>
      </c>
      <c r="AF257" s="249">
        <f t="shared" si="78"/>
        <v>2799</v>
      </c>
      <c r="AG257" s="122">
        <v>409</v>
      </c>
      <c r="AH257" s="50">
        <f t="shared" si="73"/>
        <v>2321</v>
      </c>
      <c r="AI257" s="17">
        <f t="shared" si="82"/>
        <v>0.17077527688460165</v>
      </c>
      <c r="AJ257" s="249">
        <v>3099</v>
      </c>
      <c r="AK257" s="122">
        <v>233</v>
      </c>
      <c r="AL257" s="48">
        <f t="shared" si="74"/>
        <v>2497</v>
      </c>
      <c r="AM257" s="15">
        <f t="shared" si="83"/>
        <v>0.19425621168118748</v>
      </c>
      <c r="AN257" s="126">
        <v>3110</v>
      </c>
      <c r="AO257" s="249">
        <f t="shared" si="79"/>
        <v>2799</v>
      </c>
      <c r="AP257" s="122">
        <v>408</v>
      </c>
      <c r="AQ257" s="50">
        <f t="shared" si="75"/>
        <v>2322</v>
      </c>
      <c r="AR257" s="17">
        <f t="shared" si="84"/>
        <v>0.17041800643086816</v>
      </c>
    </row>
    <row r="258" spans="1:44" s="4" customFormat="1" ht="12.75" customHeight="1">
      <c r="A258" s="34" t="s">
        <v>72</v>
      </c>
      <c r="B258" s="28" t="s">
        <v>53</v>
      </c>
      <c r="C258" s="5"/>
      <c r="D258" s="39">
        <v>1.19</v>
      </c>
      <c r="E258" s="6" t="s">
        <v>172</v>
      </c>
      <c r="F258" s="102">
        <v>4509</v>
      </c>
      <c r="G258" s="85">
        <v>4099</v>
      </c>
      <c r="H258" s="79">
        <v>3599</v>
      </c>
      <c r="I258" s="79">
        <v>2806</v>
      </c>
      <c r="J258" s="79">
        <v>36</v>
      </c>
      <c r="K258" s="102">
        <f t="shared" si="67"/>
        <v>2770</v>
      </c>
      <c r="L258" s="112">
        <f t="shared" si="68"/>
        <v>0.32422542083434985</v>
      </c>
      <c r="M258" s="289">
        <v>4099</v>
      </c>
      <c r="N258" s="65">
        <v>0</v>
      </c>
      <c r="O258" s="65">
        <f t="shared" si="76"/>
        <v>2770</v>
      </c>
      <c r="P258" s="18">
        <f t="shared" si="70"/>
        <v>0.32422542083434985</v>
      </c>
      <c r="Q258" s="163">
        <v>0</v>
      </c>
      <c r="R258" s="163">
        <v>0</v>
      </c>
      <c r="S258" s="63">
        <v>0</v>
      </c>
      <c r="T258" s="63">
        <v>0</v>
      </c>
      <c r="U258" s="13"/>
      <c r="V258" s="64">
        <v>4099</v>
      </c>
      <c r="W258" s="289">
        <f t="shared" si="77"/>
        <v>3689.1</v>
      </c>
      <c r="X258" s="65">
        <v>0</v>
      </c>
      <c r="Y258" s="65">
        <f t="shared" si="71"/>
        <v>2770</v>
      </c>
      <c r="Z258" s="18">
        <f t="shared" si="80"/>
        <v>0.24913935648261093</v>
      </c>
      <c r="AA258" s="163">
        <v>4099</v>
      </c>
      <c r="AB258" s="63">
        <v>0</v>
      </c>
      <c r="AC258" s="63">
        <f t="shared" si="72"/>
        <v>2770</v>
      </c>
      <c r="AD258" s="13">
        <f t="shared" si="81"/>
        <v>0.32422542083434985</v>
      </c>
      <c r="AE258" s="64">
        <v>4099</v>
      </c>
      <c r="AF258" s="289">
        <f t="shared" si="78"/>
        <v>3689.1</v>
      </c>
      <c r="AG258" s="65">
        <v>0</v>
      </c>
      <c r="AH258" s="65">
        <f t="shared" si="73"/>
        <v>2770</v>
      </c>
      <c r="AI258" s="18">
        <f t="shared" si="82"/>
        <v>0.24913935648261093</v>
      </c>
      <c r="AJ258" s="163">
        <v>4099</v>
      </c>
      <c r="AK258" s="63">
        <v>0</v>
      </c>
      <c r="AL258" s="63">
        <f t="shared" si="74"/>
        <v>2770</v>
      </c>
      <c r="AM258" s="13">
        <f t="shared" si="83"/>
        <v>0.32422542083434985</v>
      </c>
      <c r="AN258" s="64">
        <v>4099</v>
      </c>
      <c r="AO258" s="289">
        <f t="shared" si="79"/>
        <v>3689.1</v>
      </c>
      <c r="AP258" s="65">
        <v>0</v>
      </c>
      <c r="AQ258" s="65">
        <f t="shared" si="75"/>
        <v>2770</v>
      </c>
      <c r="AR258" s="18">
        <f t="shared" si="84"/>
        <v>0.24913935648261093</v>
      </c>
    </row>
    <row r="259" spans="1:44" s="4" customFormat="1" ht="12.75" customHeight="1">
      <c r="A259" s="138" t="s">
        <v>71</v>
      </c>
      <c r="B259" s="31" t="s">
        <v>53</v>
      </c>
      <c r="C259" s="182"/>
      <c r="D259" s="37">
        <v>1.19</v>
      </c>
      <c r="E259" s="32" t="s">
        <v>172</v>
      </c>
      <c r="F259" s="100">
        <v>4289</v>
      </c>
      <c r="G259" s="84">
        <v>3899</v>
      </c>
      <c r="H259" s="77">
        <v>3399</v>
      </c>
      <c r="I259" s="77">
        <v>2650</v>
      </c>
      <c r="J259" s="77">
        <v>34</v>
      </c>
      <c r="K259" s="100">
        <f t="shared" si="67"/>
        <v>2616</v>
      </c>
      <c r="L259" s="110">
        <f t="shared" si="68"/>
        <v>0.32905873300846372</v>
      </c>
      <c r="M259" s="245">
        <v>2499</v>
      </c>
      <c r="N259" s="124">
        <v>680</v>
      </c>
      <c r="O259" s="46">
        <f t="shared" si="76"/>
        <v>1936</v>
      </c>
      <c r="P259" s="16">
        <f t="shared" si="70"/>
        <v>0.22529011604641858</v>
      </c>
      <c r="Q259" s="165">
        <v>0</v>
      </c>
      <c r="R259" s="165">
        <v>0</v>
      </c>
      <c r="S259" s="44">
        <v>0</v>
      </c>
      <c r="T259" s="44">
        <v>0</v>
      </c>
      <c r="U259" s="14"/>
      <c r="V259" s="45">
        <v>3899</v>
      </c>
      <c r="W259" s="290">
        <f t="shared" si="77"/>
        <v>3509.1</v>
      </c>
      <c r="X259" s="46">
        <v>0</v>
      </c>
      <c r="Y259" s="46">
        <f t="shared" si="71"/>
        <v>2616</v>
      </c>
      <c r="Z259" s="16">
        <f t="shared" si="80"/>
        <v>0.25450970334273743</v>
      </c>
      <c r="AA259" s="165">
        <v>3899</v>
      </c>
      <c r="AB259" s="44">
        <v>0</v>
      </c>
      <c r="AC259" s="44">
        <f t="shared" si="72"/>
        <v>2616</v>
      </c>
      <c r="AD259" s="14">
        <f t="shared" si="81"/>
        <v>0.32905873300846372</v>
      </c>
      <c r="AE259" s="45">
        <v>3899</v>
      </c>
      <c r="AF259" s="290">
        <f t="shared" si="78"/>
        <v>3509.1</v>
      </c>
      <c r="AG259" s="46">
        <v>0</v>
      </c>
      <c r="AH259" s="46">
        <f t="shared" si="73"/>
        <v>2616</v>
      </c>
      <c r="AI259" s="16">
        <f t="shared" si="82"/>
        <v>0.25450970334273743</v>
      </c>
      <c r="AJ259" s="165">
        <v>3899</v>
      </c>
      <c r="AK259" s="44">
        <v>0</v>
      </c>
      <c r="AL259" s="44">
        <f t="shared" si="74"/>
        <v>2616</v>
      </c>
      <c r="AM259" s="14">
        <f t="shared" si="83"/>
        <v>0.32905873300846372</v>
      </c>
      <c r="AN259" s="45">
        <v>3899</v>
      </c>
      <c r="AO259" s="290">
        <f t="shared" si="79"/>
        <v>3509.1</v>
      </c>
      <c r="AP259" s="46">
        <v>0</v>
      </c>
      <c r="AQ259" s="46">
        <f t="shared" si="75"/>
        <v>2616</v>
      </c>
      <c r="AR259" s="16">
        <f t="shared" si="84"/>
        <v>0.25450970334273743</v>
      </c>
    </row>
    <row r="260" spans="1:44" s="4" customFormat="1" ht="12.75" customHeight="1">
      <c r="A260" s="144" t="s">
        <v>839</v>
      </c>
      <c r="B260" s="184" t="s">
        <v>53</v>
      </c>
      <c r="C260" s="93" t="s">
        <v>799</v>
      </c>
      <c r="D260" s="186">
        <v>1.19</v>
      </c>
      <c r="E260" s="32" t="s">
        <v>842</v>
      </c>
      <c r="F260" s="146">
        <v>3849</v>
      </c>
      <c r="G260" s="149">
        <v>3499</v>
      </c>
      <c r="H260" s="145">
        <v>2999</v>
      </c>
      <c r="I260" s="145">
        <v>2433</v>
      </c>
      <c r="J260" s="145">
        <v>0</v>
      </c>
      <c r="K260" s="146">
        <f t="shared" si="67"/>
        <v>2433</v>
      </c>
      <c r="L260" s="114">
        <f t="shared" si="68"/>
        <v>0.30465847384967132</v>
      </c>
      <c r="M260" s="295">
        <v>3499</v>
      </c>
      <c r="N260" s="148">
        <v>0</v>
      </c>
      <c r="O260" s="148">
        <f t="shared" si="76"/>
        <v>2433</v>
      </c>
      <c r="P260" s="160">
        <f t="shared" si="70"/>
        <v>0.30465847384967132</v>
      </c>
      <c r="Q260" s="256">
        <v>0</v>
      </c>
      <c r="R260" s="256">
        <v>0</v>
      </c>
      <c r="S260" s="147">
        <v>0</v>
      </c>
      <c r="T260" s="147">
        <v>0</v>
      </c>
      <c r="U260" s="158"/>
      <c r="V260" s="283">
        <v>3499</v>
      </c>
      <c r="W260" s="295">
        <f t="shared" si="77"/>
        <v>3149.1</v>
      </c>
      <c r="X260" s="148">
        <v>0</v>
      </c>
      <c r="Y260" s="148">
        <f t="shared" si="71"/>
        <v>2433</v>
      </c>
      <c r="Z260" s="160">
        <f t="shared" si="80"/>
        <v>0.22739830427741256</v>
      </c>
      <c r="AA260" s="268">
        <v>2999</v>
      </c>
      <c r="AB260" s="147">
        <v>0</v>
      </c>
      <c r="AC260" s="147">
        <f t="shared" si="72"/>
        <v>2433</v>
      </c>
      <c r="AD260" s="158">
        <f t="shared" si="81"/>
        <v>0.18872957652550851</v>
      </c>
      <c r="AE260" s="282">
        <v>2666</v>
      </c>
      <c r="AF260" s="268">
        <f t="shared" si="78"/>
        <v>2399.4</v>
      </c>
      <c r="AG260" s="166">
        <v>420</v>
      </c>
      <c r="AH260" s="148">
        <f t="shared" si="73"/>
        <v>2013</v>
      </c>
      <c r="AI260" s="160">
        <f t="shared" si="82"/>
        <v>0.16104026006501629</v>
      </c>
      <c r="AJ260" s="268">
        <v>2699</v>
      </c>
      <c r="AK260" s="166">
        <v>235</v>
      </c>
      <c r="AL260" s="147">
        <f t="shared" si="74"/>
        <v>2198</v>
      </c>
      <c r="AM260" s="158">
        <f t="shared" si="83"/>
        <v>0.1856243052982586</v>
      </c>
      <c r="AN260" s="282">
        <v>2777</v>
      </c>
      <c r="AO260" s="268">
        <f t="shared" si="79"/>
        <v>2499.3000000000002</v>
      </c>
      <c r="AP260" s="166">
        <v>338</v>
      </c>
      <c r="AQ260" s="148">
        <f t="shared" si="75"/>
        <v>2095</v>
      </c>
      <c r="AR260" s="160">
        <f t="shared" si="84"/>
        <v>0.16176529428239914</v>
      </c>
    </row>
    <row r="261" spans="1:44" s="4" customFormat="1" ht="12.75" customHeight="1">
      <c r="A261" s="237" t="s">
        <v>840</v>
      </c>
      <c r="B261" s="238" t="s">
        <v>53</v>
      </c>
      <c r="C261" s="93" t="s">
        <v>799</v>
      </c>
      <c r="D261" s="240">
        <v>1.19</v>
      </c>
      <c r="E261" s="187" t="s">
        <v>842</v>
      </c>
      <c r="F261" s="242">
        <v>3739</v>
      </c>
      <c r="G261" s="84">
        <v>3399</v>
      </c>
      <c r="H261" s="243">
        <v>2899</v>
      </c>
      <c r="I261" s="243">
        <v>2352</v>
      </c>
      <c r="J261" s="243">
        <v>0</v>
      </c>
      <c r="K261" s="242">
        <f t="shared" si="67"/>
        <v>2352</v>
      </c>
      <c r="L261" s="244">
        <f t="shared" si="68"/>
        <v>0.30803177405119153</v>
      </c>
      <c r="M261" s="291">
        <v>3399</v>
      </c>
      <c r="N261" s="200">
        <v>0</v>
      </c>
      <c r="O261" s="200">
        <f t="shared" si="76"/>
        <v>2352</v>
      </c>
      <c r="P261" s="201">
        <f t="shared" si="70"/>
        <v>0.30803177405119153</v>
      </c>
      <c r="Q261" s="202">
        <v>0</v>
      </c>
      <c r="R261" s="202">
        <v>0</v>
      </c>
      <c r="S261" s="203">
        <v>0</v>
      </c>
      <c r="T261" s="203">
        <v>0</v>
      </c>
      <c r="U261" s="204"/>
      <c r="V261" s="280">
        <v>3399</v>
      </c>
      <c r="W261" s="291">
        <f t="shared" si="77"/>
        <v>3059.1</v>
      </c>
      <c r="X261" s="200">
        <v>0</v>
      </c>
      <c r="Y261" s="200">
        <f t="shared" si="71"/>
        <v>2352</v>
      </c>
      <c r="Z261" s="201">
        <f t="shared" si="80"/>
        <v>0.23114641561243501</v>
      </c>
      <c r="AA261" s="247">
        <v>2899</v>
      </c>
      <c r="AB261" s="203">
        <v>0</v>
      </c>
      <c r="AC261" s="203">
        <f t="shared" si="72"/>
        <v>2352</v>
      </c>
      <c r="AD261" s="204">
        <f t="shared" si="81"/>
        <v>0.18868575370817522</v>
      </c>
      <c r="AE261" s="281">
        <v>2554</v>
      </c>
      <c r="AF261" s="247">
        <f t="shared" si="78"/>
        <v>2298.6</v>
      </c>
      <c r="AG261" s="205">
        <v>420</v>
      </c>
      <c r="AH261" s="200">
        <f t="shared" si="73"/>
        <v>1932</v>
      </c>
      <c r="AI261" s="201">
        <f t="shared" si="82"/>
        <v>0.15948838423388145</v>
      </c>
      <c r="AJ261" s="247">
        <v>2599</v>
      </c>
      <c r="AK261" s="205">
        <v>235</v>
      </c>
      <c r="AL261" s="203">
        <f t="shared" si="74"/>
        <v>2117</v>
      </c>
      <c r="AM261" s="204">
        <f t="shared" si="83"/>
        <v>0.18545594459407463</v>
      </c>
      <c r="AN261" s="281">
        <v>2666</v>
      </c>
      <c r="AO261" s="247">
        <f t="shared" si="79"/>
        <v>2399.4</v>
      </c>
      <c r="AP261" s="205">
        <v>340</v>
      </c>
      <c r="AQ261" s="200">
        <f t="shared" si="75"/>
        <v>2012</v>
      </c>
      <c r="AR261" s="201">
        <f t="shared" si="84"/>
        <v>0.16145703092439781</v>
      </c>
    </row>
    <row r="262" spans="1:44" s="4" customFormat="1" ht="12.75" customHeight="1" thickBot="1">
      <c r="A262" s="33" t="s">
        <v>841</v>
      </c>
      <c r="B262" s="30" t="s">
        <v>53</v>
      </c>
      <c r="C262" s="94" t="s">
        <v>799</v>
      </c>
      <c r="D262" s="38">
        <v>1.19</v>
      </c>
      <c r="E262" s="2" t="s">
        <v>843</v>
      </c>
      <c r="F262" s="101">
        <v>4729</v>
      </c>
      <c r="G262" s="47">
        <v>4299</v>
      </c>
      <c r="H262" s="78">
        <v>3699</v>
      </c>
      <c r="I262" s="78">
        <v>2971</v>
      </c>
      <c r="J262" s="78">
        <v>0</v>
      </c>
      <c r="K262" s="101">
        <f t="shared" si="67"/>
        <v>2971</v>
      </c>
      <c r="L262" s="111">
        <f t="shared" si="68"/>
        <v>0.30890904861595719</v>
      </c>
      <c r="M262" s="249">
        <v>2999</v>
      </c>
      <c r="N262" s="122">
        <v>545</v>
      </c>
      <c r="O262" s="50">
        <f t="shared" si="76"/>
        <v>2426</v>
      </c>
      <c r="P262" s="17">
        <f t="shared" si="70"/>
        <v>0.19106368789596531</v>
      </c>
      <c r="Q262" s="164">
        <v>0</v>
      </c>
      <c r="R262" s="164">
        <v>0</v>
      </c>
      <c r="S262" s="48">
        <v>0</v>
      </c>
      <c r="T262" s="48">
        <v>0</v>
      </c>
      <c r="U262" s="15"/>
      <c r="V262" s="126">
        <v>3332</v>
      </c>
      <c r="W262" s="249">
        <f t="shared" si="77"/>
        <v>2998.8</v>
      </c>
      <c r="X262" s="122">
        <v>482</v>
      </c>
      <c r="Y262" s="50">
        <f t="shared" si="71"/>
        <v>2489</v>
      </c>
      <c r="Z262" s="17">
        <f t="shared" si="80"/>
        <v>0.17000133386688013</v>
      </c>
      <c r="AA262" s="249">
        <v>3299</v>
      </c>
      <c r="AB262" s="122">
        <v>313</v>
      </c>
      <c r="AC262" s="48">
        <f t="shared" si="72"/>
        <v>2658</v>
      </c>
      <c r="AD262" s="15">
        <f t="shared" si="81"/>
        <v>0.19430130342528038</v>
      </c>
      <c r="AE262" s="126">
        <v>3332</v>
      </c>
      <c r="AF262" s="249">
        <f t="shared" si="78"/>
        <v>2998.8</v>
      </c>
      <c r="AG262" s="122">
        <v>482</v>
      </c>
      <c r="AH262" s="50">
        <f t="shared" si="73"/>
        <v>2489</v>
      </c>
      <c r="AI262" s="17">
        <f t="shared" si="82"/>
        <v>0.17000133386688013</v>
      </c>
      <c r="AJ262" s="249">
        <v>3299</v>
      </c>
      <c r="AK262" s="122">
        <v>311</v>
      </c>
      <c r="AL262" s="48">
        <f t="shared" si="74"/>
        <v>2660</v>
      </c>
      <c r="AM262" s="15">
        <f t="shared" si="83"/>
        <v>0.19369505910882084</v>
      </c>
      <c r="AN262" s="126">
        <v>3332</v>
      </c>
      <c r="AO262" s="249">
        <f t="shared" si="79"/>
        <v>2998.8</v>
      </c>
      <c r="AP262" s="122">
        <v>482</v>
      </c>
      <c r="AQ262" s="50">
        <f t="shared" si="75"/>
        <v>2489</v>
      </c>
      <c r="AR262" s="17">
        <f t="shared" si="84"/>
        <v>0.17000133386688013</v>
      </c>
    </row>
    <row r="263" spans="1:44" s="4" customFormat="1" ht="12.75" customHeight="1">
      <c r="A263" s="34" t="s">
        <v>182</v>
      </c>
      <c r="B263" s="28" t="s">
        <v>53</v>
      </c>
      <c r="C263" s="5"/>
      <c r="D263" s="39" t="s">
        <v>185</v>
      </c>
      <c r="E263" s="6" t="s">
        <v>173</v>
      </c>
      <c r="F263" s="102">
        <v>1319</v>
      </c>
      <c r="G263" s="85">
        <v>1199</v>
      </c>
      <c r="H263" s="79">
        <v>1099</v>
      </c>
      <c r="I263" s="79">
        <v>829</v>
      </c>
      <c r="J263" s="79">
        <v>0</v>
      </c>
      <c r="K263" s="102">
        <f t="shared" si="67"/>
        <v>829</v>
      </c>
      <c r="L263" s="112">
        <f t="shared" si="68"/>
        <v>0.30859049207673062</v>
      </c>
      <c r="M263" s="246">
        <v>999</v>
      </c>
      <c r="N263" s="123">
        <v>75</v>
      </c>
      <c r="O263" s="65">
        <f t="shared" si="76"/>
        <v>754</v>
      </c>
      <c r="P263" s="18">
        <f t="shared" ref="P263:P294" si="85">(M263-O263)/M263</f>
        <v>0.24524524524524524</v>
      </c>
      <c r="Q263" s="163">
        <v>0</v>
      </c>
      <c r="R263" s="163">
        <v>0</v>
      </c>
      <c r="S263" s="63">
        <v>0</v>
      </c>
      <c r="T263" s="63">
        <v>0</v>
      </c>
      <c r="U263" s="13"/>
      <c r="V263" s="128">
        <v>1110</v>
      </c>
      <c r="W263" s="246">
        <f t="shared" si="77"/>
        <v>999</v>
      </c>
      <c r="X263" s="123">
        <v>57</v>
      </c>
      <c r="Y263" s="65">
        <f t="shared" si="71"/>
        <v>772</v>
      </c>
      <c r="Z263" s="18">
        <f t="shared" si="80"/>
        <v>0.22722722722722724</v>
      </c>
      <c r="AA263" s="246">
        <v>999</v>
      </c>
      <c r="AB263" s="123">
        <v>75</v>
      </c>
      <c r="AC263" s="63">
        <f t="shared" si="72"/>
        <v>754</v>
      </c>
      <c r="AD263" s="13">
        <f t="shared" si="81"/>
        <v>0.24524524524524524</v>
      </c>
      <c r="AE263" s="128">
        <v>1110</v>
      </c>
      <c r="AF263" s="246">
        <f t="shared" si="78"/>
        <v>999</v>
      </c>
      <c r="AG263" s="123">
        <v>57</v>
      </c>
      <c r="AH263" s="65">
        <f t="shared" si="73"/>
        <v>772</v>
      </c>
      <c r="AI263" s="18">
        <f t="shared" si="82"/>
        <v>0.22722722722722724</v>
      </c>
      <c r="AJ263" s="246">
        <v>999</v>
      </c>
      <c r="AK263" s="123">
        <v>75</v>
      </c>
      <c r="AL263" s="63">
        <f t="shared" si="74"/>
        <v>754</v>
      </c>
      <c r="AM263" s="13">
        <f t="shared" si="83"/>
        <v>0.24524524524524524</v>
      </c>
      <c r="AN263" s="128">
        <v>1110</v>
      </c>
      <c r="AO263" s="246">
        <f t="shared" si="79"/>
        <v>999</v>
      </c>
      <c r="AP263" s="123">
        <v>57</v>
      </c>
      <c r="AQ263" s="65">
        <f t="shared" si="75"/>
        <v>772</v>
      </c>
      <c r="AR263" s="18">
        <f t="shared" si="84"/>
        <v>0.22722722722722724</v>
      </c>
    </row>
    <row r="264" spans="1:44" s="4" customFormat="1" ht="12.75" customHeight="1">
      <c r="A264" s="138" t="s">
        <v>124</v>
      </c>
      <c r="B264" s="31" t="s">
        <v>53</v>
      </c>
      <c r="C264" s="93"/>
      <c r="D264" s="37" t="s">
        <v>185</v>
      </c>
      <c r="E264" s="32" t="s">
        <v>173</v>
      </c>
      <c r="F264" s="100">
        <v>1209</v>
      </c>
      <c r="G264" s="85">
        <v>1099</v>
      </c>
      <c r="H264" s="77">
        <v>999</v>
      </c>
      <c r="I264" s="77">
        <v>753</v>
      </c>
      <c r="J264" s="77">
        <v>0</v>
      </c>
      <c r="K264" s="100">
        <f t="shared" si="67"/>
        <v>753</v>
      </c>
      <c r="L264" s="110">
        <f t="shared" si="68"/>
        <v>0.3148316651501365</v>
      </c>
      <c r="M264" s="245">
        <v>899</v>
      </c>
      <c r="N264" s="124">
        <v>75</v>
      </c>
      <c r="O264" s="46">
        <f t="shared" ref="O264:O294" si="86">K264-N264</f>
        <v>678</v>
      </c>
      <c r="P264" s="16">
        <f t="shared" si="85"/>
        <v>0.24582869855394884</v>
      </c>
      <c r="Q264" s="165">
        <v>0</v>
      </c>
      <c r="R264" s="165">
        <v>0</v>
      </c>
      <c r="S264" s="44">
        <v>0</v>
      </c>
      <c r="T264" s="44">
        <v>0</v>
      </c>
      <c r="U264" s="14"/>
      <c r="V264" s="127">
        <v>999</v>
      </c>
      <c r="W264" s="245">
        <f t="shared" si="77"/>
        <v>899.1</v>
      </c>
      <c r="X264" s="124">
        <v>59</v>
      </c>
      <c r="Y264" s="46">
        <f t="shared" si="71"/>
        <v>694</v>
      </c>
      <c r="Z264" s="16">
        <f t="shared" si="80"/>
        <v>0.2281170058947837</v>
      </c>
      <c r="AA264" s="245">
        <v>899</v>
      </c>
      <c r="AB264" s="124">
        <v>75</v>
      </c>
      <c r="AC264" s="44">
        <f t="shared" si="72"/>
        <v>678</v>
      </c>
      <c r="AD264" s="14">
        <f t="shared" si="81"/>
        <v>0.24582869855394884</v>
      </c>
      <c r="AE264" s="127">
        <v>999</v>
      </c>
      <c r="AF264" s="245">
        <f t="shared" si="78"/>
        <v>899.1</v>
      </c>
      <c r="AG264" s="124">
        <v>59</v>
      </c>
      <c r="AH264" s="46">
        <f t="shared" si="73"/>
        <v>694</v>
      </c>
      <c r="AI264" s="16">
        <f t="shared" si="82"/>
        <v>0.2281170058947837</v>
      </c>
      <c r="AJ264" s="245">
        <v>899</v>
      </c>
      <c r="AK264" s="124">
        <v>75</v>
      </c>
      <c r="AL264" s="44">
        <f t="shared" si="74"/>
        <v>678</v>
      </c>
      <c r="AM264" s="14">
        <f t="shared" si="83"/>
        <v>0.24582869855394884</v>
      </c>
      <c r="AN264" s="127">
        <v>999</v>
      </c>
      <c r="AO264" s="245">
        <f t="shared" si="79"/>
        <v>899.1</v>
      </c>
      <c r="AP264" s="124">
        <v>59</v>
      </c>
      <c r="AQ264" s="46">
        <f t="shared" si="75"/>
        <v>694</v>
      </c>
      <c r="AR264" s="16">
        <f t="shared" si="84"/>
        <v>0.2281170058947837</v>
      </c>
    </row>
    <row r="265" spans="1:44" s="4" customFormat="1" ht="12.75" customHeight="1">
      <c r="A265" s="138" t="s">
        <v>183</v>
      </c>
      <c r="B265" s="31" t="s">
        <v>53</v>
      </c>
      <c r="C265" s="182"/>
      <c r="D265" s="37" t="s">
        <v>185</v>
      </c>
      <c r="E265" s="32" t="s">
        <v>176</v>
      </c>
      <c r="F265" s="100">
        <v>1429</v>
      </c>
      <c r="G265" s="84">
        <v>1299</v>
      </c>
      <c r="H265" s="77">
        <v>1199</v>
      </c>
      <c r="I265" s="77">
        <v>904</v>
      </c>
      <c r="J265" s="77">
        <v>0</v>
      </c>
      <c r="K265" s="100">
        <f t="shared" si="67"/>
        <v>904</v>
      </c>
      <c r="L265" s="110">
        <f t="shared" si="68"/>
        <v>0.30408006158583528</v>
      </c>
      <c r="M265" s="245">
        <v>1099</v>
      </c>
      <c r="N265" s="124">
        <v>75</v>
      </c>
      <c r="O265" s="46">
        <f t="shared" si="86"/>
        <v>829</v>
      </c>
      <c r="P265" s="16">
        <f t="shared" si="85"/>
        <v>0.24567788898999091</v>
      </c>
      <c r="Q265" s="165">
        <v>0</v>
      </c>
      <c r="R265" s="165">
        <v>0</v>
      </c>
      <c r="S265" s="44">
        <v>0</v>
      </c>
      <c r="T265" s="44">
        <v>0</v>
      </c>
      <c r="U265" s="14"/>
      <c r="V265" s="127">
        <v>1221</v>
      </c>
      <c r="W265" s="245">
        <f t="shared" si="77"/>
        <v>1098.9000000000001</v>
      </c>
      <c r="X265" s="124">
        <v>56</v>
      </c>
      <c r="Y265" s="46">
        <f t="shared" ref="Y265:Y294" si="87">K265-X265</f>
        <v>848</v>
      </c>
      <c r="Z265" s="16">
        <f t="shared" si="80"/>
        <v>0.22831922831922838</v>
      </c>
      <c r="AA265" s="245">
        <v>1099</v>
      </c>
      <c r="AB265" s="124">
        <v>75</v>
      </c>
      <c r="AC265" s="44">
        <f t="shared" ref="AC265:AC294" si="88">K265-AB265</f>
        <v>829</v>
      </c>
      <c r="AD265" s="14">
        <f t="shared" si="81"/>
        <v>0.24567788898999091</v>
      </c>
      <c r="AE265" s="127">
        <v>1221</v>
      </c>
      <c r="AF265" s="245">
        <f t="shared" si="78"/>
        <v>1098.9000000000001</v>
      </c>
      <c r="AG265" s="124">
        <v>56</v>
      </c>
      <c r="AH265" s="46">
        <f t="shared" ref="AH265:AH294" si="89">K265-AG265</f>
        <v>848</v>
      </c>
      <c r="AI265" s="16">
        <f t="shared" si="82"/>
        <v>0.22831922831922838</v>
      </c>
      <c r="AJ265" s="245">
        <v>1099</v>
      </c>
      <c r="AK265" s="124">
        <v>75</v>
      </c>
      <c r="AL265" s="44">
        <f t="shared" ref="AL265:AL294" si="90">K265-AK265</f>
        <v>829</v>
      </c>
      <c r="AM265" s="14">
        <f t="shared" si="83"/>
        <v>0.24567788898999091</v>
      </c>
      <c r="AN265" s="127">
        <v>1221</v>
      </c>
      <c r="AO265" s="245">
        <f t="shared" si="79"/>
        <v>1098.9000000000001</v>
      </c>
      <c r="AP265" s="124">
        <v>56</v>
      </c>
      <c r="AQ265" s="46">
        <f t="shared" ref="AQ265:AQ294" si="91">K265-AP265</f>
        <v>848</v>
      </c>
      <c r="AR265" s="16">
        <f t="shared" si="84"/>
        <v>0.22831922831922838</v>
      </c>
    </row>
    <row r="266" spans="1:44" s="4" customFormat="1" ht="12.75" customHeight="1" thickBot="1">
      <c r="A266" s="33" t="s">
        <v>125</v>
      </c>
      <c r="B266" s="30" t="s">
        <v>53</v>
      </c>
      <c r="C266" s="94"/>
      <c r="D266" s="38" t="s">
        <v>185</v>
      </c>
      <c r="E266" s="2" t="s">
        <v>176</v>
      </c>
      <c r="F266" s="101">
        <v>1319</v>
      </c>
      <c r="G266" s="152">
        <v>1199</v>
      </c>
      <c r="H266" s="78">
        <v>1099</v>
      </c>
      <c r="I266" s="78">
        <v>829</v>
      </c>
      <c r="J266" s="78">
        <v>0</v>
      </c>
      <c r="K266" s="101">
        <f t="shared" si="67"/>
        <v>829</v>
      </c>
      <c r="L266" s="111">
        <f t="shared" si="68"/>
        <v>0.30859049207673062</v>
      </c>
      <c r="M266" s="249">
        <v>999</v>
      </c>
      <c r="N266" s="122">
        <v>75</v>
      </c>
      <c r="O266" s="50">
        <f t="shared" si="86"/>
        <v>754</v>
      </c>
      <c r="P266" s="17">
        <f t="shared" si="85"/>
        <v>0.24524524524524524</v>
      </c>
      <c r="Q266" s="164">
        <v>0</v>
      </c>
      <c r="R266" s="164">
        <v>0</v>
      </c>
      <c r="S266" s="48">
        <v>0</v>
      </c>
      <c r="T266" s="48">
        <v>0</v>
      </c>
      <c r="U266" s="15"/>
      <c r="V266" s="126">
        <v>1110</v>
      </c>
      <c r="W266" s="249">
        <f t="shared" si="77"/>
        <v>999</v>
      </c>
      <c r="X266" s="122">
        <v>57</v>
      </c>
      <c r="Y266" s="50">
        <f t="shared" si="87"/>
        <v>772</v>
      </c>
      <c r="Z266" s="17">
        <f t="shared" si="80"/>
        <v>0.22722722722722724</v>
      </c>
      <c r="AA266" s="249">
        <v>999</v>
      </c>
      <c r="AB266" s="122">
        <v>75</v>
      </c>
      <c r="AC266" s="48">
        <f t="shared" si="88"/>
        <v>754</v>
      </c>
      <c r="AD266" s="15">
        <f t="shared" si="81"/>
        <v>0.24524524524524524</v>
      </c>
      <c r="AE266" s="126">
        <v>1110</v>
      </c>
      <c r="AF266" s="249">
        <f t="shared" si="78"/>
        <v>999</v>
      </c>
      <c r="AG266" s="122">
        <v>57</v>
      </c>
      <c r="AH266" s="50">
        <f t="shared" si="89"/>
        <v>772</v>
      </c>
      <c r="AI266" s="17">
        <f t="shared" si="82"/>
        <v>0.22722722722722724</v>
      </c>
      <c r="AJ266" s="249">
        <v>999</v>
      </c>
      <c r="AK266" s="122">
        <v>75</v>
      </c>
      <c r="AL266" s="48">
        <f t="shared" si="90"/>
        <v>754</v>
      </c>
      <c r="AM266" s="15">
        <f t="shared" si="83"/>
        <v>0.24524524524524524</v>
      </c>
      <c r="AN266" s="126">
        <v>1110</v>
      </c>
      <c r="AO266" s="249">
        <f t="shared" si="79"/>
        <v>999</v>
      </c>
      <c r="AP266" s="122">
        <v>57</v>
      </c>
      <c r="AQ266" s="50">
        <f t="shared" si="91"/>
        <v>772</v>
      </c>
      <c r="AR266" s="17">
        <f t="shared" si="84"/>
        <v>0.22722722722722724</v>
      </c>
    </row>
    <row r="267" spans="1:44" s="4" customFormat="1" ht="12.75" customHeight="1">
      <c r="A267" s="139" t="s">
        <v>353</v>
      </c>
      <c r="B267" s="178" t="s">
        <v>52</v>
      </c>
      <c r="C267" s="183"/>
      <c r="D267" s="179" t="s">
        <v>185</v>
      </c>
      <c r="E267" s="180" t="s">
        <v>355</v>
      </c>
      <c r="F267" s="99">
        <v>2529</v>
      </c>
      <c r="G267" s="89">
        <v>2299</v>
      </c>
      <c r="H267" s="81">
        <v>1999</v>
      </c>
      <c r="I267" s="81">
        <v>1605</v>
      </c>
      <c r="J267" s="81">
        <v>0</v>
      </c>
      <c r="K267" s="99">
        <f t="shared" si="67"/>
        <v>1605</v>
      </c>
      <c r="L267" s="113">
        <f t="shared" si="68"/>
        <v>0.30187037842540237</v>
      </c>
      <c r="M267" s="288">
        <v>2299</v>
      </c>
      <c r="N267" s="91">
        <v>0</v>
      </c>
      <c r="O267" s="91">
        <f t="shared" si="86"/>
        <v>1605</v>
      </c>
      <c r="P267" s="92">
        <f t="shared" si="85"/>
        <v>0.30187037842540237</v>
      </c>
      <c r="Q267" s="253">
        <v>0</v>
      </c>
      <c r="R267" s="253">
        <v>0</v>
      </c>
      <c r="S267" s="90">
        <v>0</v>
      </c>
      <c r="T267" s="90">
        <v>0</v>
      </c>
      <c r="U267" s="136"/>
      <c r="V267" s="279">
        <v>2299</v>
      </c>
      <c r="W267" s="288">
        <f t="shared" si="77"/>
        <v>2069.1</v>
      </c>
      <c r="X267" s="91">
        <v>0</v>
      </c>
      <c r="Y267" s="91">
        <f t="shared" si="87"/>
        <v>1605</v>
      </c>
      <c r="Z267" s="92">
        <f t="shared" si="80"/>
        <v>0.22430042047266924</v>
      </c>
      <c r="AA267" s="253">
        <v>2299</v>
      </c>
      <c r="AB267" s="90">
        <v>0</v>
      </c>
      <c r="AC267" s="90">
        <f t="shared" si="88"/>
        <v>1605</v>
      </c>
      <c r="AD267" s="136">
        <f t="shared" si="81"/>
        <v>0.30187037842540237</v>
      </c>
      <c r="AE267" s="279">
        <v>2299</v>
      </c>
      <c r="AF267" s="288">
        <f t="shared" si="78"/>
        <v>2069.1</v>
      </c>
      <c r="AG267" s="91">
        <v>0</v>
      </c>
      <c r="AH267" s="91">
        <f t="shared" si="89"/>
        <v>1605</v>
      </c>
      <c r="AI267" s="92">
        <f t="shared" si="82"/>
        <v>0.22430042047266924</v>
      </c>
      <c r="AJ267" s="253">
        <v>2299</v>
      </c>
      <c r="AK267" s="90">
        <v>0</v>
      </c>
      <c r="AL267" s="90">
        <f t="shared" si="90"/>
        <v>1605</v>
      </c>
      <c r="AM267" s="136">
        <f t="shared" si="83"/>
        <v>0.30187037842540237</v>
      </c>
      <c r="AN267" s="279">
        <v>2299</v>
      </c>
      <c r="AO267" s="288">
        <f t="shared" si="79"/>
        <v>2069.1</v>
      </c>
      <c r="AP267" s="91">
        <v>0</v>
      </c>
      <c r="AQ267" s="91">
        <f t="shared" si="91"/>
        <v>1605</v>
      </c>
      <c r="AR267" s="92">
        <f t="shared" si="84"/>
        <v>0.22430042047266924</v>
      </c>
    </row>
    <row r="268" spans="1:44" s="4" customFormat="1" ht="12.75" customHeight="1" thickBot="1">
      <c r="A268" s="33" t="s">
        <v>354</v>
      </c>
      <c r="B268" s="30" t="s">
        <v>52</v>
      </c>
      <c r="C268" s="94"/>
      <c r="D268" s="38" t="s">
        <v>185</v>
      </c>
      <c r="E268" s="2" t="s">
        <v>356</v>
      </c>
      <c r="F268" s="101">
        <v>2419</v>
      </c>
      <c r="G268" s="47">
        <v>2199</v>
      </c>
      <c r="H268" s="78">
        <v>1899</v>
      </c>
      <c r="I268" s="78">
        <v>1525</v>
      </c>
      <c r="J268" s="78">
        <v>0</v>
      </c>
      <c r="K268" s="101">
        <f t="shared" si="67"/>
        <v>1525</v>
      </c>
      <c r="L268" s="111">
        <f t="shared" si="68"/>
        <v>0.30650295588904047</v>
      </c>
      <c r="M268" s="249">
        <v>1899</v>
      </c>
      <c r="N268" s="50">
        <v>0</v>
      </c>
      <c r="O268" s="50">
        <f t="shared" si="86"/>
        <v>1525</v>
      </c>
      <c r="P268" s="17">
        <f t="shared" si="85"/>
        <v>0.19694576092680358</v>
      </c>
      <c r="Q268" s="164">
        <v>0</v>
      </c>
      <c r="R268" s="164">
        <v>0</v>
      </c>
      <c r="S268" s="48">
        <v>0</v>
      </c>
      <c r="T268" s="48">
        <v>0</v>
      </c>
      <c r="U268" s="15"/>
      <c r="V268" s="126">
        <v>1777</v>
      </c>
      <c r="W268" s="249">
        <f t="shared" si="77"/>
        <v>1599.3</v>
      </c>
      <c r="X268" s="122">
        <v>201</v>
      </c>
      <c r="Y268" s="50">
        <f t="shared" si="87"/>
        <v>1324</v>
      </c>
      <c r="Z268" s="17">
        <f t="shared" si="80"/>
        <v>0.17213781029200273</v>
      </c>
      <c r="AA268" s="249">
        <v>1699</v>
      </c>
      <c r="AB268" s="122">
        <v>158</v>
      </c>
      <c r="AC268" s="48">
        <f t="shared" si="88"/>
        <v>1367</v>
      </c>
      <c r="AD268" s="15">
        <f t="shared" si="81"/>
        <v>0.19540906415538553</v>
      </c>
      <c r="AE268" s="126">
        <v>1777</v>
      </c>
      <c r="AF268" s="249">
        <f t="shared" si="78"/>
        <v>1599.3</v>
      </c>
      <c r="AG268" s="122">
        <v>201</v>
      </c>
      <c r="AH268" s="50">
        <f t="shared" si="89"/>
        <v>1324</v>
      </c>
      <c r="AI268" s="17">
        <f t="shared" si="82"/>
        <v>0.17213781029200273</v>
      </c>
      <c r="AJ268" s="249">
        <v>1699</v>
      </c>
      <c r="AK268" s="122">
        <v>157</v>
      </c>
      <c r="AL268" s="48">
        <f t="shared" si="90"/>
        <v>1368</v>
      </c>
      <c r="AM268" s="15">
        <f t="shared" si="83"/>
        <v>0.1948204826368452</v>
      </c>
      <c r="AN268" s="126">
        <v>1777</v>
      </c>
      <c r="AO268" s="249">
        <f t="shared" si="79"/>
        <v>1599.3</v>
      </c>
      <c r="AP268" s="122">
        <v>201</v>
      </c>
      <c r="AQ268" s="50">
        <f t="shared" si="91"/>
        <v>1324</v>
      </c>
      <c r="AR268" s="17">
        <f t="shared" si="84"/>
        <v>0.17213781029200273</v>
      </c>
    </row>
    <row r="269" spans="1:44" s="4" customFormat="1" ht="12.75" customHeight="1">
      <c r="A269" s="138" t="s">
        <v>223</v>
      </c>
      <c r="B269" s="31" t="s">
        <v>52</v>
      </c>
      <c r="C269" s="182"/>
      <c r="D269" s="37">
        <v>0.3</v>
      </c>
      <c r="E269" s="32" t="s">
        <v>177</v>
      </c>
      <c r="F269" s="100">
        <v>307</v>
      </c>
      <c r="G269" s="84">
        <v>279</v>
      </c>
      <c r="H269" s="77">
        <v>259</v>
      </c>
      <c r="I269" s="77">
        <v>218</v>
      </c>
      <c r="J269" s="77">
        <v>3</v>
      </c>
      <c r="K269" s="100">
        <f t="shared" ref="K269:K279" si="92">IFERROR(I269-J269,I269)</f>
        <v>215</v>
      </c>
      <c r="L269" s="110">
        <f t="shared" ref="L269:L294" si="93">IFERROR((G269-K269)/G269, " ")</f>
        <v>0.22939068100358423</v>
      </c>
      <c r="M269" s="245">
        <v>249</v>
      </c>
      <c r="N269" s="124">
        <v>8</v>
      </c>
      <c r="O269" s="46">
        <f t="shared" si="86"/>
        <v>207</v>
      </c>
      <c r="P269" s="16">
        <f t="shared" si="85"/>
        <v>0.16867469879518071</v>
      </c>
      <c r="Q269" s="165">
        <v>0</v>
      </c>
      <c r="R269" s="165">
        <v>0</v>
      </c>
      <c r="S269" s="44">
        <v>0</v>
      </c>
      <c r="T269" s="44">
        <v>0</v>
      </c>
      <c r="U269" s="14"/>
      <c r="V269" s="127">
        <v>221</v>
      </c>
      <c r="W269" s="245">
        <f t="shared" si="77"/>
        <v>198.9</v>
      </c>
      <c r="X269" s="124">
        <v>45</v>
      </c>
      <c r="Y269" s="46">
        <f t="shared" si="87"/>
        <v>170</v>
      </c>
      <c r="Z269" s="16">
        <f t="shared" si="80"/>
        <v>0.14529914529914531</v>
      </c>
      <c r="AA269" s="245">
        <v>219</v>
      </c>
      <c r="AB269" s="124">
        <v>33</v>
      </c>
      <c r="AC269" s="44">
        <f t="shared" si="88"/>
        <v>182</v>
      </c>
      <c r="AD269" s="14">
        <f t="shared" si="81"/>
        <v>0.16894977168949771</v>
      </c>
      <c r="AE269" s="127">
        <v>243</v>
      </c>
      <c r="AF269" s="245">
        <f t="shared" si="78"/>
        <v>218.7</v>
      </c>
      <c r="AG269" s="124">
        <v>27</v>
      </c>
      <c r="AH269" s="46">
        <f t="shared" si="89"/>
        <v>188</v>
      </c>
      <c r="AI269" s="16">
        <f t="shared" si="82"/>
        <v>0.14037494284407862</v>
      </c>
      <c r="AJ269" s="245">
        <v>219</v>
      </c>
      <c r="AK269" s="124">
        <v>33</v>
      </c>
      <c r="AL269" s="44">
        <f t="shared" si="90"/>
        <v>182</v>
      </c>
      <c r="AM269" s="14">
        <f t="shared" si="83"/>
        <v>0.16894977168949771</v>
      </c>
      <c r="AN269" s="127">
        <v>221</v>
      </c>
      <c r="AO269" s="245">
        <f t="shared" si="79"/>
        <v>198.9</v>
      </c>
      <c r="AP269" s="124">
        <v>45</v>
      </c>
      <c r="AQ269" s="46">
        <f t="shared" si="91"/>
        <v>170</v>
      </c>
      <c r="AR269" s="16">
        <f t="shared" si="84"/>
        <v>0.14529914529914531</v>
      </c>
    </row>
    <row r="270" spans="1:44" s="4" customFormat="1" ht="12" customHeight="1">
      <c r="A270" s="138" t="s">
        <v>420</v>
      </c>
      <c r="B270" s="31" t="s">
        <v>52</v>
      </c>
      <c r="C270" s="96"/>
      <c r="D270" s="37">
        <v>0.3</v>
      </c>
      <c r="E270" s="32" t="s">
        <v>422</v>
      </c>
      <c r="F270" s="100">
        <v>483</v>
      </c>
      <c r="G270" s="85">
        <v>439</v>
      </c>
      <c r="H270" s="77">
        <v>399</v>
      </c>
      <c r="I270" s="77">
        <v>325</v>
      </c>
      <c r="J270" s="77">
        <v>0</v>
      </c>
      <c r="K270" s="100">
        <f t="shared" si="92"/>
        <v>325</v>
      </c>
      <c r="L270" s="110">
        <f t="shared" si="93"/>
        <v>0.25968109339407747</v>
      </c>
      <c r="M270" s="245">
        <v>399</v>
      </c>
      <c r="N270" s="46">
        <v>0</v>
      </c>
      <c r="O270" s="46">
        <f t="shared" si="86"/>
        <v>325</v>
      </c>
      <c r="P270" s="16">
        <f t="shared" si="85"/>
        <v>0.18546365914786966</v>
      </c>
      <c r="Q270" s="165">
        <v>0</v>
      </c>
      <c r="R270" s="165">
        <v>0</v>
      </c>
      <c r="S270" s="44">
        <v>0</v>
      </c>
      <c r="T270" s="44">
        <v>0</v>
      </c>
      <c r="U270" s="14"/>
      <c r="V270" s="127">
        <v>332</v>
      </c>
      <c r="W270" s="245">
        <f t="shared" si="77"/>
        <v>298.8</v>
      </c>
      <c r="X270" s="124">
        <v>73</v>
      </c>
      <c r="Y270" s="46">
        <f t="shared" si="87"/>
        <v>252</v>
      </c>
      <c r="Z270" s="16">
        <f t="shared" si="80"/>
        <v>0.15662650602409642</v>
      </c>
      <c r="AA270" s="245">
        <v>299</v>
      </c>
      <c r="AB270" s="124">
        <v>81</v>
      </c>
      <c r="AC270" s="44">
        <f t="shared" si="88"/>
        <v>244</v>
      </c>
      <c r="AD270" s="14">
        <f t="shared" si="81"/>
        <v>0.18394648829431437</v>
      </c>
      <c r="AE270" s="127">
        <v>332</v>
      </c>
      <c r="AF270" s="245">
        <f t="shared" si="78"/>
        <v>298.8</v>
      </c>
      <c r="AG270" s="124">
        <v>73</v>
      </c>
      <c r="AH270" s="46">
        <f t="shared" si="89"/>
        <v>252</v>
      </c>
      <c r="AI270" s="16">
        <f t="shared" si="82"/>
        <v>0.15662650602409642</v>
      </c>
      <c r="AJ270" s="245">
        <v>299</v>
      </c>
      <c r="AK270" s="124">
        <v>81</v>
      </c>
      <c r="AL270" s="44">
        <f t="shared" si="90"/>
        <v>244</v>
      </c>
      <c r="AM270" s="14">
        <f t="shared" si="83"/>
        <v>0.18394648829431437</v>
      </c>
      <c r="AN270" s="127">
        <v>332</v>
      </c>
      <c r="AO270" s="245">
        <f t="shared" si="79"/>
        <v>298.8</v>
      </c>
      <c r="AP270" s="124">
        <v>73</v>
      </c>
      <c r="AQ270" s="46">
        <f t="shared" si="91"/>
        <v>252</v>
      </c>
      <c r="AR270" s="16">
        <f t="shared" si="84"/>
        <v>0.15662650602409642</v>
      </c>
    </row>
    <row r="271" spans="1:44" s="4" customFormat="1" ht="12" customHeight="1">
      <c r="A271" s="138" t="s">
        <v>421</v>
      </c>
      <c r="B271" s="31" t="s">
        <v>52</v>
      </c>
      <c r="C271" s="96"/>
      <c r="D271" s="37">
        <v>0.3</v>
      </c>
      <c r="E271" s="32" t="s">
        <v>422</v>
      </c>
      <c r="F271" s="100">
        <v>428</v>
      </c>
      <c r="G271" s="85">
        <v>389</v>
      </c>
      <c r="H271" s="77">
        <v>349</v>
      </c>
      <c r="I271" s="77">
        <v>284</v>
      </c>
      <c r="J271" s="77">
        <v>0</v>
      </c>
      <c r="K271" s="100">
        <f t="shared" si="92"/>
        <v>284</v>
      </c>
      <c r="L271" s="110">
        <f t="shared" si="93"/>
        <v>0.26992287917737789</v>
      </c>
      <c r="M271" s="245">
        <v>349</v>
      </c>
      <c r="N271" s="46">
        <v>0</v>
      </c>
      <c r="O271" s="46">
        <f t="shared" si="86"/>
        <v>284</v>
      </c>
      <c r="P271" s="16">
        <f t="shared" si="85"/>
        <v>0.18624641833810887</v>
      </c>
      <c r="Q271" s="165">
        <v>0</v>
      </c>
      <c r="R271" s="165">
        <v>0</v>
      </c>
      <c r="S271" s="44">
        <v>0</v>
      </c>
      <c r="T271" s="44">
        <v>0</v>
      </c>
      <c r="U271" s="14"/>
      <c r="V271" s="127">
        <v>277</v>
      </c>
      <c r="W271" s="245">
        <f t="shared" si="77"/>
        <v>249.3</v>
      </c>
      <c r="X271" s="124">
        <v>74</v>
      </c>
      <c r="Y271" s="46">
        <f t="shared" si="87"/>
        <v>210</v>
      </c>
      <c r="Z271" s="16">
        <f t="shared" si="80"/>
        <v>0.15764139590854395</v>
      </c>
      <c r="AA271" s="245">
        <v>249</v>
      </c>
      <c r="AB271" s="124">
        <v>80</v>
      </c>
      <c r="AC271" s="44">
        <f t="shared" si="88"/>
        <v>204</v>
      </c>
      <c r="AD271" s="14">
        <f t="shared" si="81"/>
        <v>0.18072289156626506</v>
      </c>
      <c r="AE271" s="127">
        <v>277</v>
      </c>
      <c r="AF271" s="245">
        <f t="shared" si="78"/>
        <v>249.3</v>
      </c>
      <c r="AG271" s="124">
        <v>74</v>
      </c>
      <c r="AH271" s="46">
        <f t="shared" si="89"/>
        <v>210</v>
      </c>
      <c r="AI271" s="16">
        <f t="shared" si="82"/>
        <v>0.15764139590854395</v>
      </c>
      <c r="AJ271" s="245">
        <v>249</v>
      </c>
      <c r="AK271" s="124">
        <v>80</v>
      </c>
      <c r="AL271" s="44">
        <f t="shared" si="90"/>
        <v>204</v>
      </c>
      <c r="AM271" s="14">
        <f t="shared" si="83"/>
        <v>0.18072289156626506</v>
      </c>
      <c r="AN271" s="127">
        <v>277</v>
      </c>
      <c r="AO271" s="245">
        <f t="shared" si="79"/>
        <v>249.3</v>
      </c>
      <c r="AP271" s="124">
        <v>74</v>
      </c>
      <c r="AQ271" s="46">
        <f t="shared" si="91"/>
        <v>210</v>
      </c>
      <c r="AR271" s="16">
        <f t="shared" si="84"/>
        <v>0.15764139590854395</v>
      </c>
    </row>
    <row r="272" spans="1:44" s="4" customFormat="1" ht="12.75" customHeight="1">
      <c r="A272" s="138" t="s">
        <v>423</v>
      </c>
      <c r="B272" s="31" t="s">
        <v>52</v>
      </c>
      <c r="C272" s="96"/>
      <c r="D272" s="37">
        <v>0.3</v>
      </c>
      <c r="E272" s="32" t="s">
        <v>425</v>
      </c>
      <c r="F272" s="100">
        <v>560</v>
      </c>
      <c r="G272" s="85">
        <v>509</v>
      </c>
      <c r="H272" s="77">
        <v>449</v>
      </c>
      <c r="I272" s="77">
        <v>366</v>
      </c>
      <c r="J272" s="77">
        <v>0</v>
      </c>
      <c r="K272" s="100">
        <f t="shared" si="92"/>
        <v>366</v>
      </c>
      <c r="L272" s="110">
        <f t="shared" si="93"/>
        <v>0.28094302554027506</v>
      </c>
      <c r="M272" s="245">
        <v>449</v>
      </c>
      <c r="N272" s="46">
        <v>0</v>
      </c>
      <c r="O272" s="46">
        <f t="shared" si="86"/>
        <v>366</v>
      </c>
      <c r="P272" s="16">
        <f t="shared" si="85"/>
        <v>0.18485523385300667</v>
      </c>
      <c r="Q272" s="165">
        <v>0</v>
      </c>
      <c r="R272" s="165">
        <v>0</v>
      </c>
      <c r="S272" s="44">
        <v>0</v>
      </c>
      <c r="T272" s="44">
        <v>0</v>
      </c>
      <c r="U272" s="14"/>
      <c r="V272" s="127">
        <v>388</v>
      </c>
      <c r="W272" s="245">
        <f t="shared" si="77"/>
        <v>349.2</v>
      </c>
      <c r="X272" s="124">
        <v>72</v>
      </c>
      <c r="Y272" s="46">
        <f t="shared" si="87"/>
        <v>294</v>
      </c>
      <c r="Z272" s="16">
        <f t="shared" si="80"/>
        <v>0.15807560137457041</v>
      </c>
      <c r="AA272" s="245">
        <v>399</v>
      </c>
      <c r="AB272" s="124">
        <v>40</v>
      </c>
      <c r="AC272" s="44">
        <f t="shared" si="88"/>
        <v>326</v>
      </c>
      <c r="AD272" s="14">
        <f t="shared" si="81"/>
        <v>0.18295739348370926</v>
      </c>
      <c r="AE272" s="127">
        <v>388</v>
      </c>
      <c r="AF272" s="245">
        <f t="shared" si="78"/>
        <v>349.2</v>
      </c>
      <c r="AG272" s="124">
        <v>72</v>
      </c>
      <c r="AH272" s="46">
        <f t="shared" si="89"/>
        <v>294</v>
      </c>
      <c r="AI272" s="16">
        <f t="shared" si="82"/>
        <v>0.15807560137457041</v>
      </c>
      <c r="AJ272" s="245">
        <v>399</v>
      </c>
      <c r="AK272" s="124">
        <v>40</v>
      </c>
      <c r="AL272" s="44">
        <f t="shared" si="90"/>
        <v>326</v>
      </c>
      <c r="AM272" s="14">
        <f t="shared" si="83"/>
        <v>0.18295739348370926</v>
      </c>
      <c r="AN272" s="127">
        <v>388</v>
      </c>
      <c r="AO272" s="245">
        <f t="shared" si="79"/>
        <v>349.2</v>
      </c>
      <c r="AP272" s="124">
        <v>72</v>
      </c>
      <c r="AQ272" s="46">
        <f t="shared" si="91"/>
        <v>294</v>
      </c>
      <c r="AR272" s="16">
        <f t="shared" si="84"/>
        <v>0.15807560137457041</v>
      </c>
    </row>
    <row r="273" spans="1:44" s="4" customFormat="1" ht="12.75" customHeight="1">
      <c r="A273" s="138" t="s">
        <v>424</v>
      </c>
      <c r="B273" s="31" t="s">
        <v>52</v>
      </c>
      <c r="C273" s="96"/>
      <c r="D273" s="37">
        <v>0.3</v>
      </c>
      <c r="E273" s="32" t="s">
        <v>425</v>
      </c>
      <c r="F273" s="100">
        <v>505</v>
      </c>
      <c r="G273" s="85">
        <v>459</v>
      </c>
      <c r="H273" s="77">
        <v>399</v>
      </c>
      <c r="I273" s="77">
        <v>326</v>
      </c>
      <c r="J273" s="77">
        <v>0</v>
      </c>
      <c r="K273" s="100">
        <f t="shared" si="92"/>
        <v>326</v>
      </c>
      <c r="L273" s="110">
        <f t="shared" si="93"/>
        <v>0.289760348583878</v>
      </c>
      <c r="M273" s="245">
        <v>399</v>
      </c>
      <c r="N273" s="46">
        <v>0</v>
      </c>
      <c r="O273" s="46">
        <f t="shared" si="86"/>
        <v>326</v>
      </c>
      <c r="P273" s="16">
        <f t="shared" si="85"/>
        <v>0.18295739348370926</v>
      </c>
      <c r="Q273" s="165">
        <v>0</v>
      </c>
      <c r="R273" s="165">
        <v>0</v>
      </c>
      <c r="S273" s="44">
        <v>0</v>
      </c>
      <c r="T273" s="44">
        <v>0</v>
      </c>
      <c r="U273" s="14"/>
      <c r="V273" s="127">
        <v>332</v>
      </c>
      <c r="W273" s="245">
        <f t="shared" si="77"/>
        <v>298.8</v>
      </c>
      <c r="X273" s="124">
        <v>73</v>
      </c>
      <c r="Y273" s="46">
        <f t="shared" si="87"/>
        <v>253</v>
      </c>
      <c r="Z273" s="16">
        <f t="shared" si="80"/>
        <v>0.15327978580990631</v>
      </c>
      <c r="AA273" s="245">
        <v>349</v>
      </c>
      <c r="AB273" s="124">
        <v>40</v>
      </c>
      <c r="AC273" s="44">
        <f t="shared" si="88"/>
        <v>286</v>
      </c>
      <c r="AD273" s="14">
        <f t="shared" si="81"/>
        <v>0.18051575931232092</v>
      </c>
      <c r="AE273" s="127">
        <v>332</v>
      </c>
      <c r="AF273" s="245">
        <f t="shared" si="78"/>
        <v>298.8</v>
      </c>
      <c r="AG273" s="124">
        <v>73</v>
      </c>
      <c r="AH273" s="46">
        <f t="shared" si="89"/>
        <v>253</v>
      </c>
      <c r="AI273" s="16">
        <f t="shared" si="82"/>
        <v>0.15327978580990631</v>
      </c>
      <c r="AJ273" s="245">
        <v>349</v>
      </c>
      <c r="AK273" s="124">
        <v>40</v>
      </c>
      <c r="AL273" s="44">
        <f t="shared" si="90"/>
        <v>286</v>
      </c>
      <c r="AM273" s="14">
        <f t="shared" si="83"/>
        <v>0.18051575931232092</v>
      </c>
      <c r="AN273" s="127">
        <v>332</v>
      </c>
      <c r="AO273" s="245">
        <f t="shared" si="79"/>
        <v>298.8</v>
      </c>
      <c r="AP273" s="124">
        <v>73</v>
      </c>
      <c r="AQ273" s="46">
        <f t="shared" si="91"/>
        <v>253</v>
      </c>
      <c r="AR273" s="16">
        <f t="shared" si="84"/>
        <v>0.15327978580990631</v>
      </c>
    </row>
    <row r="274" spans="1:44" s="4" customFormat="1" ht="12.75" customHeight="1">
      <c r="A274" s="138" t="s">
        <v>426</v>
      </c>
      <c r="B274" s="31" t="s">
        <v>52</v>
      </c>
      <c r="C274" s="96"/>
      <c r="D274" s="37">
        <v>0.3</v>
      </c>
      <c r="E274" s="32" t="s">
        <v>432</v>
      </c>
      <c r="F274" s="100">
        <v>824</v>
      </c>
      <c r="G274" s="84">
        <v>749</v>
      </c>
      <c r="H274" s="77">
        <v>649</v>
      </c>
      <c r="I274" s="77">
        <v>513</v>
      </c>
      <c r="J274" s="77">
        <v>0</v>
      </c>
      <c r="K274" s="100">
        <f t="shared" si="92"/>
        <v>513</v>
      </c>
      <c r="L274" s="110">
        <f t="shared" si="93"/>
        <v>0.31508678237650201</v>
      </c>
      <c r="M274" s="245">
        <v>649</v>
      </c>
      <c r="N274" s="46">
        <v>0</v>
      </c>
      <c r="O274" s="46">
        <f t="shared" si="86"/>
        <v>513</v>
      </c>
      <c r="P274" s="16">
        <f t="shared" si="85"/>
        <v>0.20955315870570107</v>
      </c>
      <c r="Q274" s="165">
        <v>0</v>
      </c>
      <c r="R274" s="165">
        <v>0</v>
      </c>
      <c r="S274" s="44">
        <v>0</v>
      </c>
      <c r="T274" s="44">
        <v>0</v>
      </c>
      <c r="U274" s="14"/>
      <c r="V274" s="127">
        <v>666</v>
      </c>
      <c r="W274" s="245">
        <f t="shared" si="77"/>
        <v>599.4</v>
      </c>
      <c r="X274" s="124">
        <v>25</v>
      </c>
      <c r="Y274" s="46">
        <f t="shared" si="87"/>
        <v>488</v>
      </c>
      <c r="Z274" s="16">
        <f t="shared" si="80"/>
        <v>0.18585251918585249</v>
      </c>
      <c r="AA274" s="245">
        <v>649</v>
      </c>
      <c r="AB274" s="44">
        <v>0</v>
      </c>
      <c r="AC274" s="44">
        <f t="shared" si="88"/>
        <v>513</v>
      </c>
      <c r="AD274" s="14">
        <f t="shared" si="81"/>
        <v>0.20955315870570107</v>
      </c>
      <c r="AE274" s="127">
        <v>666</v>
      </c>
      <c r="AF274" s="245">
        <f t="shared" si="78"/>
        <v>599.4</v>
      </c>
      <c r="AG274" s="124">
        <v>25</v>
      </c>
      <c r="AH274" s="46">
        <f t="shared" si="89"/>
        <v>488</v>
      </c>
      <c r="AI274" s="16">
        <f t="shared" si="82"/>
        <v>0.18585251918585249</v>
      </c>
      <c r="AJ274" s="245">
        <v>649</v>
      </c>
      <c r="AK274" s="44">
        <v>0</v>
      </c>
      <c r="AL274" s="44">
        <f t="shared" si="90"/>
        <v>513</v>
      </c>
      <c r="AM274" s="14">
        <f t="shared" si="83"/>
        <v>0.20955315870570107</v>
      </c>
      <c r="AN274" s="127">
        <v>666</v>
      </c>
      <c r="AO274" s="245">
        <f t="shared" si="79"/>
        <v>599.4</v>
      </c>
      <c r="AP274" s="124">
        <v>25</v>
      </c>
      <c r="AQ274" s="46">
        <f t="shared" si="91"/>
        <v>488</v>
      </c>
      <c r="AR274" s="16">
        <f t="shared" si="84"/>
        <v>0.18585251918585249</v>
      </c>
    </row>
    <row r="275" spans="1:44" s="4" customFormat="1" ht="12.75" customHeight="1">
      <c r="A275" s="34" t="s">
        <v>427</v>
      </c>
      <c r="B275" s="31" t="s">
        <v>52</v>
      </c>
      <c r="C275" s="96"/>
      <c r="D275" s="37">
        <v>0.3</v>
      </c>
      <c r="E275" s="32" t="s">
        <v>432</v>
      </c>
      <c r="F275" s="102">
        <v>769</v>
      </c>
      <c r="G275" s="85">
        <v>699</v>
      </c>
      <c r="H275" s="79">
        <v>599</v>
      </c>
      <c r="I275" s="79">
        <v>474</v>
      </c>
      <c r="J275" s="79">
        <v>0</v>
      </c>
      <c r="K275" s="102">
        <f t="shared" si="92"/>
        <v>474</v>
      </c>
      <c r="L275" s="112">
        <f t="shared" si="93"/>
        <v>0.32188841201716739</v>
      </c>
      <c r="M275" s="246">
        <v>599</v>
      </c>
      <c r="N275" s="65">
        <v>0</v>
      </c>
      <c r="O275" s="65">
        <f t="shared" si="86"/>
        <v>474</v>
      </c>
      <c r="P275" s="18">
        <f t="shared" si="85"/>
        <v>0.20868113522537562</v>
      </c>
      <c r="Q275" s="163">
        <v>0</v>
      </c>
      <c r="R275" s="163">
        <v>0</v>
      </c>
      <c r="S275" s="63">
        <v>0</v>
      </c>
      <c r="T275" s="63">
        <v>0</v>
      </c>
      <c r="U275" s="13"/>
      <c r="V275" s="128">
        <v>610</v>
      </c>
      <c r="W275" s="246">
        <f t="shared" si="77"/>
        <v>549</v>
      </c>
      <c r="X275" s="123">
        <v>27</v>
      </c>
      <c r="Y275" s="65">
        <f t="shared" si="87"/>
        <v>447</v>
      </c>
      <c r="Z275" s="18">
        <f t="shared" si="80"/>
        <v>0.18579234972677597</v>
      </c>
      <c r="AA275" s="246">
        <v>599</v>
      </c>
      <c r="AB275" s="63">
        <v>0</v>
      </c>
      <c r="AC275" s="63">
        <f t="shared" si="88"/>
        <v>474</v>
      </c>
      <c r="AD275" s="13">
        <f t="shared" si="81"/>
        <v>0.20868113522537562</v>
      </c>
      <c r="AE275" s="128">
        <v>610</v>
      </c>
      <c r="AF275" s="246">
        <f t="shared" si="78"/>
        <v>549</v>
      </c>
      <c r="AG275" s="123">
        <v>27</v>
      </c>
      <c r="AH275" s="65">
        <f t="shared" si="89"/>
        <v>447</v>
      </c>
      <c r="AI275" s="18">
        <f t="shared" si="82"/>
        <v>0.18579234972677597</v>
      </c>
      <c r="AJ275" s="246">
        <v>599</v>
      </c>
      <c r="AK275" s="63">
        <v>0</v>
      </c>
      <c r="AL275" s="63">
        <f t="shared" si="90"/>
        <v>474</v>
      </c>
      <c r="AM275" s="13">
        <f t="shared" si="83"/>
        <v>0.20868113522537562</v>
      </c>
      <c r="AN275" s="128">
        <v>610</v>
      </c>
      <c r="AO275" s="246">
        <f t="shared" si="79"/>
        <v>549</v>
      </c>
      <c r="AP275" s="123">
        <v>27</v>
      </c>
      <c r="AQ275" s="65">
        <f t="shared" si="91"/>
        <v>447</v>
      </c>
      <c r="AR275" s="18">
        <f t="shared" si="84"/>
        <v>0.18579234972677597</v>
      </c>
    </row>
    <row r="276" spans="1:44" s="4" customFormat="1" ht="12.75" customHeight="1">
      <c r="A276" s="138" t="s">
        <v>428</v>
      </c>
      <c r="B276" s="31" t="s">
        <v>52</v>
      </c>
      <c r="C276" s="93"/>
      <c r="D276" s="37">
        <v>0.3</v>
      </c>
      <c r="E276" s="32" t="s">
        <v>433</v>
      </c>
      <c r="F276" s="100">
        <v>637</v>
      </c>
      <c r="G276" s="84">
        <v>579</v>
      </c>
      <c r="H276" s="77">
        <v>519</v>
      </c>
      <c r="I276" s="77">
        <v>410</v>
      </c>
      <c r="J276" s="77">
        <v>0</v>
      </c>
      <c r="K276" s="100">
        <f t="shared" si="92"/>
        <v>410</v>
      </c>
      <c r="L276" s="110">
        <f t="shared" si="93"/>
        <v>0.2918825561312608</v>
      </c>
      <c r="M276" s="289">
        <v>579</v>
      </c>
      <c r="N276" s="65">
        <v>0</v>
      </c>
      <c r="O276" s="65">
        <f t="shared" si="86"/>
        <v>410</v>
      </c>
      <c r="P276" s="18">
        <f t="shared" si="85"/>
        <v>0.2918825561312608</v>
      </c>
      <c r="Q276" s="163">
        <v>0</v>
      </c>
      <c r="R276" s="163">
        <v>0</v>
      </c>
      <c r="S276" s="63">
        <v>0</v>
      </c>
      <c r="T276" s="63">
        <v>0</v>
      </c>
      <c r="U276" s="13"/>
      <c r="V276" s="64">
        <v>579</v>
      </c>
      <c r="W276" s="289">
        <f t="shared" si="77"/>
        <v>521.1</v>
      </c>
      <c r="X276" s="65">
        <v>0</v>
      </c>
      <c r="Y276" s="65">
        <f t="shared" si="87"/>
        <v>410</v>
      </c>
      <c r="Z276" s="18">
        <f t="shared" si="80"/>
        <v>0.21320284014584537</v>
      </c>
      <c r="AA276" s="163">
        <v>579</v>
      </c>
      <c r="AB276" s="63">
        <v>0</v>
      </c>
      <c r="AC276" s="63">
        <f t="shared" si="88"/>
        <v>410</v>
      </c>
      <c r="AD276" s="13">
        <f t="shared" si="81"/>
        <v>0.2918825561312608</v>
      </c>
      <c r="AE276" s="64">
        <v>579</v>
      </c>
      <c r="AF276" s="289">
        <f t="shared" si="78"/>
        <v>521.1</v>
      </c>
      <c r="AG276" s="65">
        <v>0</v>
      </c>
      <c r="AH276" s="65">
        <f t="shared" si="89"/>
        <v>410</v>
      </c>
      <c r="AI276" s="18">
        <f t="shared" si="82"/>
        <v>0.21320284014584537</v>
      </c>
      <c r="AJ276" s="163">
        <v>579</v>
      </c>
      <c r="AK276" s="63">
        <v>0</v>
      </c>
      <c r="AL276" s="63">
        <f t="shared" si="90"/>
        <v>410</v>
      </c>
      <c r="AM276" s="13">
        <f t="shared" si="83"/>
        <v>0.2918825561312608</v>
      </c>
      <c r="AN276" s="64">
        <v>579</v>
      </c>
      <c r="AO276" s="289">
        <f t="shared" si="79"/>
        <v>521.1</v>
      </c>
      <c r="AP276" s="65">
        <v>0</v>
      </c>
      <c r="AQ276" s="65">
        <f t="shared" si="91"/>
        <v>410</v>
      </c>
      <c r="AR276" s="18">
        <f t="shared" si="84"/>
        <v>0.21320284014584537</v>
      </c>
    </row>
    <row r="277" spans="1:44" s="4" customFormat="1" ht="12.75" customHeight="1">
      <c r="A277" s="34" t="s">
        <v>429</v>
      </c>
      <c r="B277" s="31" t="s">
        <v>52</v>
      </c>
      <c r="C277" s="96"/>
      <c r="D277" s="37">
        <v>0.3</v>
      </c>
      <c r="E277" s="6" t="s">
        <v>433</v>
      </c>
      <c r="F277" s="102">
        <v>582</v>
      </c>
      <c r="G277" s="85">
        <v>529</v>
      </c>
      <c r="H277" s="79">
        <v>469</v>
      </c>
      <c r="I277" s="79">
        <v>371</v>
      </c>
      <c r="J277" s="79">
        <v>0</v>
      </c>
      <c r="K277" s="102">
        <f t="shared" si="92"/>
        <v>371</v>
      </c>
      <c r="L277" s="112">
        <f t="shared" si="93"/>
        <v>0.29867674858223064</v>
      </c>
      <c r="M277" s="246">
        <v>469</v>
      </c>
      <c r="N277" s="65">
        <v>0</v>
      </c>
      <c r="O277" s="65">
        <f t="shared" si="86"/>
        <v>371</v>
      </c>
      <c r="P277" s="18">
        <f t="shared" si="85"/>
        <v>0.20895522388059701</v>
      </c>
      <c r="Q277" s="163">
        <v>0</v>
      </c>
      <c r="R277" s="163">
        <v>0</v>
      </c>
      <c r="S277" s="63">
        <v>0</v>
      </c>
      <c r="T277" s="63">
        <v>0</v>
      </c>
      <c r="U277" s="13"/>
      <c r="V277" s="128">
        <v>443</v>
      </c>
      <c r="W277" s="246">
        <f t="shared" si="77"/>
        <v>398.7</v>
      </c>
      <c r="X277" s="123">
        <v>46</v>
      </c>
      <c r="Y277" s="65">
        <f t="shared" si="87"/>
        <v>325</v>
      </c>
      <c r="Z277" s="18">
        <f t="shared" si="80"/>
        <v>0.18485076498620515</v>
      </c>
      <c r="AA277" s="246">
        <v>449</v>
      </c>
      <c r="AB277" s="123">
        <v>14</v>
      </c>
      <c r="AC277" s="63">
        <f t="shared" si="88"/>
        <v>357</v>
      </c>
      <c r="AD277" s="13">
        <f t="shared" si="81"/>
        <v>0.20489977728285078</v>
      </c>
      <c r="AE277" s="128">
        <v>443</v>
      </c>
      <c r="AF277" s="246">
        <f t="shared" si="78"/>
        <v>398.7</v>
      </c>
      <c r="AG277" s="123">
        <v>46</v>
      </c>
      <c r="AH277" s="65">
        <f t="shared" si="89"/>
        <v>325</v>
      </c>
      <c r="AI277" s="18">
        <f t="shared" si="82"/>
        <v>0.18485076498620515</v>
      </c>
      <c r="AJ277" s="246">
        <v>449</v>
      </c>
      <c r="AK277" s="123">
        <v>14</v>
      </c>
      <c r="AL277" s="63">
        <f t="shared" si="90"/>
        <v>357</v>
      </c>
      <c r="AM277" s="13">
        <f t="shared" si="83"/>
        <v>0.20489977728285078</v>
      </c>
      <c r="AN277" s="128">
        <v>443</v>
      </c>
      <c r="AO277" s="246">
        <f t="shared" si="79"/>
        <v>398.7</v>
      </c>
      <c r="AP277" s="123">
        <v>45</v>
      </c>
      <c r="AQ277" s="65">
        <f t="shared" si="91"/>
        <v>326</v>
      </c>
      <c r="AR277" s="18">
        <f t="shared" si="84"/>
        <v>0.182342613493855</v>
      </c>
    </row>
    <row r="278" spans="1:44" s="4" customFormat="1" ht="12.75" customHeight="1">
      <c r="A278" s="34" t="s">
        <v>430</v>
      </c>
      <c r="B278" s="31" t="s">
        <v>52</v>
      </c>
      <c r="C278" s="96"/>
      <c r="D278" s="37">
        <v>0.3</v>
      </c>
      <c r="E278" s="6" t="s">
        <v>434</v>
      </c>
      <c r="F278" s="102">
        <v>714</v>
      </c>
      <c r="G278" s="85">
        <v>649</v>
      </c>
      <c r="H278" s="79">
        <v>599</v>
      </c>
      <c r="I278" s="79">
        <v>473</v>
      </c>
      <c r="J278" s="79">
        <v>0</v>
      </c>
      <c r="K278" s="102">
        <f t="shared" si="92"/>
        <v>473</v>
      </c>
      <c r="L278" s="112">
        <f t="shared" si="93"/>
        <v>0.2711864406779661</v>
      </c>
      <c r="M278" s="246">
        <v>599</v>
      </c>
      <c r="N278" s="65">
        <v>0</v>
      </c>
      <c r="O278" s="65">
        <f t="shared" si="86"/>
        <v>473</v>
      </c>
      <c r="P278" s="18">
        <f t="shared" si="85"/>
        <v>0.21035058430717862</v>
      </c>
      <c r="Q278" s="163">
        <v>0</v>
      </c>
      <c r="R278" s="163">
        <v>0</v>
      </c>
      <c r="S278" s="63">
        <v>0</v>
      </c>
      <c r="T278" s="63">
        <v>0</v>
      </c>
      <c r="U278" s="13"/>
      <c r="V278" s="128">
        <v>554</v>
      </c>
      <c r="W278" s="246">
        <f t="shared" si="77"/>
        <v>498.6</v>
      </c>
      <c r="X278" s="123">
        <v>67</v>
      </c>
      <c r="Y278" s="65">
        <f t="shared" si="87"/>
        <v>406</v>
      </c>
      <c r="Z278" s="18">
        <f t="shared" si="80"/>
        <v>0.18572001604492583</v>
      </c>
      <c r="AA278" s="246">
        <v>549</v>
      </c>
      <c r="AB278" s="123">
        <v>38</v>
      </c>
      <c r="AC278" s="63">
        <f t="shared" si="88"/>
        <v>435</v>
      </c>
      <c r="AD278" s="13">
        <f t="shared" si="81"/>
        <v>0.20765027322404372</v>
      </c>
      <c r="AE278" s="128">
        <v>554</v>
      </c>
      <c r="AF278" s="246">
        <f t="shared" si="78"/>
        <v>498.6</v>
      </c>
      <c r="AG278" s="123">
        <v>67</v>
      </c>
      <c r="AH278" s="65">
        <f t="shared" si="89"/>
        <v>406</v>
      </c>
      <c r="AI278" s="18">
        <f t="shared" si="82"/>
        <v>0.18572001604492583</v>
      </c>
      <c r="AJ278" s="246">
        <v>549</v>
      </c>
      <c r="AK278" s="123">
        <v>38</v>
      </c>
      <c r="AL278" s="63">
        <f t="shared" si="90"/>
        <v>435</v>
      </c>
      <c r="AM278" s="13">
        <f t="shared" si="83"/>
        <v>0.20765027322404372</v>
      </c>
      <c r="AN278" s="128">
        <v>554</v>
      </c>
      <c r="AO278" s="246">
        <f t="shared" si="79"/>
        <v>498.6</v>
      </c>
      <c r="AP278" s="123">
        <v>67</v>
      </c>
      <c r="AQ278" s="65">
        <f t="shared" si="91"/>
        <v>406</v>
      </c>
      <c r="AR278" s="18">
        <f t="shared" si="84"/>
        <v>0.18572001604492583</v>
      </c>
    </row>
    <row r="279" spans="1:44" s="4" customFormat="1" ht="12.75" customHeight="1" thickBot="1">
      <c r="A279" s="80" t="s">
        <v>431</v>
      </c>
      <c r="B279" s="30" t="s">
        <v>52</v>
      </c>
      <c r="C279" s="150"/>
      <c r="D279" s="38">
        <v>0.3</v>
      </c>
      <c r="E279" s="69" t="s">
        <v>434</v>
      </c>
      <c r="F279" s="105">
        <v>659</v>
      </c>
      <c r="G279" s="152">
        <v>599</v>
      </c>
      <c r="H279" s="82">
        <v>549</v>
      </c>
      <c r="I279" s="82">
        <v>434</v>
      </c>
      <c r="J279" s="82">
        <v>0</v>
      </c>
      <c r="K279" s="105">
        <f t="shared" si="92"/>
        <v>434</v>
      </c>
      <c r="L279" s="121">
        <f t="shared" si="93"/>
        <v>0.27545909849749584</v>
      </c>
      <c r="M279" s="269">
        <v>549</v>
      </c>
      <c r="N279" s="71">
        <v>0</v>
      </c>
      <c r="O279" s="71">
        <f t="shared" si="86"/>
        <v>434</v>
      </c>
      <c r="P279" s="75">
        <f t="shared" si="85"/>
        <v>0.20947176684881602</v>
      </c>
      <c r="Q279" s="162">
        <v>0</v>
      </c>
      <c r="R279" s="162">
        <v>0</v>
      </c>
      <c r="S279" s="70">
        <v>0</v>
      </c>
      <c r="T279" s="70">
        <v>0</v>
      </c>
      <c r="U279" s="74"/>
      <c r="V279" s="174">
        <v>499</v>
      </c>
      <c r="W279" s="269">
        <f t="shared" si="77"/>
        <v>449.1</v>
      </c>
      <c r="X279" s="175">
        <v>69</v>
      </c>
      <c r="Y279" s="71">
        <f t="shared" si="87"/>
        <v>365</v>
      </c>
      <c r="Z279" s="75">
        <f t="shared" si="80"/>
        <v>0.18726341572032959</v>
      </c>
      <c r="AA279" s="269">
        <v>499</v>
      </c>
      <c r="AB279" s="175">
        <v>39</v>
      </c>
      <c r="AC279" s="70">
        <f t="shared" si="88"/>
        <v>395</v>
      </c>
      <c r="AD279" s="74">
        <f t="shared" si="81"/>
        <v>0.20841683366733466</v>
      </c>
      <c r="AE279" s="174">
        <v>499</v>
      </c>
      <c r="AF279" s="269">
        <f t="shared" si="78"/>
        <v>449.1</v>
      </c>
      <c r="AG279" s="175">
        <v>69</v>
      </c>
      <c r="AH279" s="71">
        <f t="shared" si="89"/>
        <v>365</v>
      </c>
      <c r="AI279" s="75">
        <f t="shared" si="82"/>
        <v>0.18726341572032959</v>
      </c>
      <c r="AJ279" s="269">
        <v>499</v>
      </c>
      <c r="AK279" s="175">
        <v>39</v>
      </c>
      <c r="AL279" s="70">
        <f t="shared" si="90"/>
        <v>395</v>
      </c>
      <c r="AM279" s="74">
        <f t="shared" si="83"/>
        <v>0.20841683366733466</v>
      </c>
      <c r="AN279" s="174">
        <v>499</v>
      </c>
      <c r="AO279" s="269">
        <f t="shared" si="79"/>
        <v>449.1</v>
      </c>
      <c r="AP279" s="175">
        <v>69</v>
      </c>
      <c r="AQ279" s="71">
        <f t="shared" si="91"/>
        <v>365</v>
      </c>
      <c r="AR279" s="75">
        <f t="shared" si="84"/>
        <v>0.18726341572032959</v>
      </c>
    </row>
    <row r="280" spans="1:44" s="4" customFormat="1" ht="12.75" customHeight="1">
      <c r="A280" s="34" t="s">
        <v>32</v>
      </c>
      <c r="B280" s="28" t="s">
        <v>63</v>
      </c>
      <c r="C280" s="5"/>
      <c r="D280" s="39">
        <v>0.22</v>
      </c>
      <c r="E280" s="6" t="s">
        <v>57</v>
      </c>
      <c r="F280" s="102">
        <v>307</v>
      </c>
      <c r="G280" s="85">
        <v>279</v>
      </c>
      <c r="H280" s="79">
        <v>0</v>
      </c>
      <c r="I280" s="79">
        <v>206</v>
      </c>
      <c r="J280" s="79">
        <v>0</v>
      </c>
      <c r="K280" s="102">
        <f t="shared" ref="K280:K284" si="94">IFERROR(I280-J280,I280)</f>
        <v>206</v>
      </c>
      <c r="L280" s="112">
        <f t="shared" si="93"/>
        <v>0.26164874551971329</v>
      </c>
      <c r="M280" s="246">
        <v>199</v>
      </c>
      <c r="N280" s="123">
        <v>42</v>
      </c>
      <c r="O280" s="65">
        <f t="shared" si="86"/>
        <v>164</v>
      </c>
      <c r="P280" s="18">
        <f t="shared" si="85"/>
        <v>0.17587939698492464</v>
      </c>
      <c r="Q280" s="163">
        <v>0</v>
      </c>
      <c r="R280" s="163">
        <v>0</v>
      </c>
      <c r="S280" s="63">
        <v>0</v>
      </c>
      <c r="T280" s="63">
        <v>0</v>
      </c>
      <c r="U280" s="13"/>
      <c r="V280" s="128">
        <v>243</v>
      </c>
      <c r="W280" s="246">
        <f t="shared" si="77"/>
        <v>218.7</v>
      </c>
      <c r="X280" s="123">
        <v>26</v>
      </c>
      <c r="Y280" s="65">
        <f t="shared" si="87"/>
        <v>180</v>
      </c>
      <c r="Z280" s="18">
        <f t="shared" si="80"/>
        <v>0.17695473251028801</v>
      </c>
      <c r="AA280" s="246">
        <v>219</v>
      </c>
      <c r="AB280" s="123">
        <v>26</v>
      </c>
      <c r="AC280" s="63">
        <f t="shared" si="88"/>
        <v>180</v>
      </c>
      <c r="AD280" s="13">
        <f t="shared" si="81"/>
        <v>0.17808219178082191</v>
      </c>
      <c r="AE280" s="128">
        <v>243</v>
      </c>
      <c r="AF280" s="246">
        <f t="shared" si="78"/>
        <v>218.7</v>
      </c>
      <c r="AG280" s="123">
        <v>26</v>
      </c>
      <c r="AH280" s="65">
        <f t="shared" si="89"/>
        <v>180</v>
      </c>
      <c r="AI280" s="18">
        <f t="shared" si="82"/>
        <v>0.17695473251028801</v>
      </c>
      <c r="AJ280" s="246">
        <v>219</v>
      </c>
      <c r="AK280" s="123">
        <v>26</v>
      </c>
      <c r="AL280" s="63">
        <f t="shared" si="90"/>
        <v>180</v>
      </c>
      <c r="AM280" s="13">
        <f t="shared" si="83"/>
        <v>0.17808219178082191</v>
      </c>
      <c r="AN280" s="128">
        <v>243</v>
      </c>
      <c r="AO280" s="246">
        <f t="shared" si="79"/>
        <v>218.7</v>
      </c>
      <c r="AP280" s="123">
        <v>26</v>
      </c>
      <c r="AQ280" s="65">
        <f t="shared" si="91"/>
        <v>180</v>
      </c>
      <c r="AR280" s="18">
        <f t="shared" si="84"/>
        <v>0.17695473251028801</v>
      </c>
    </row>
    <row r="281" spans="1:44" s="4" customFormat="1" ht="12.75" customHeight="1" thickBot="1">
      <c r="A281" s="172" t="s">
        <v>31</v>
      </c>
      <c r="B281" s="197" t="s">
        <v>63</v>
      </c>
      <c r="C281" s="194"/>
      <c r="D281" s="198">
        <v>0.22</v>
      </c>
      <c r="E281" s="195" t="s">
        <v>57</v>
      </c>
      <c r="F281" s="242">
        <v>285</v>
      </c>
      <c r="G281" s="47">
        <v>259</v>
      </c>
      <c r="H281" s="243">
        <v>0</v>
      </c>
      <c r="I281" s="243">
        <v>191</v>
      </c>
      <c r="J281" s="243">
        <v>0</v>
      </c>
      <c r="K281" s="103">
        <f t="shared" si="94"/>
        <v>191</v>
      </c>
      <c r="L281" s="120">
        <f t="shared" si="93"/>
        <v>0.26254826254826252</v>
      </c>
      <c r="M281" s="247">
        <v>199</v>
      </c>
      <c r="N281" s="205">
        <v>26</v>
      </c>
      <c r="O281" s="200">
        <f t="shared" si="86"/>
        <v>165</v>
      </c>
      <c r="P281" s="201">
        <f t="shared" si="85"/>
        <v>0.17085427135678391</v>
      </c>
      <c r="Q281" s="202">
        <v>0</v>
      </c>
      <c r="R281" s="202">
        <v>0</v>
      </c>
      <c r="S281" s="203">
        <v>0</v>
      </c>
      <c r="T281" s="203">
        <v>0</v>
      </c>
      <c r="U281" s="204"/>
      <c r="V281" s="281">
        <v>232</v>
      </c>
      <c r="W281" s="247">
        <f t="shared" si="77"/>
        <v>208.8</v>
      </c>
      <c r="X281" s="205">
        <v>19</v>
      </c>
      <c r="Y281" s="200">
        <f t="shared" si="87"/>
        <v>172</v>
      </c>
      <c r="Z281" s="201">
        <f t="shared" si="80"/>
        <v>0.17624521072796939</v>
      </c>
      <c r="AA281" s="247">
        <v>209</v>
      </c>
      <c r="AB281" s="205">
        <v>19</v>
      </c>
      <c r="AC281" s="203">
        <f t="shared" si="88"/>
        <v>172</v>
      </c>
      <c r="AD281" s="204">
        <f t="shared" si="81"/>
        <v>0.17703349282296652</v>
      </c>
      <c r="AE281" s="281">
        <v>232</v>
      </c>
      <c r="AF281" s="247">
        <f t="shared" si="78"/>
        <v>208.8</v>
      </c>
      <c r="AG281" s="205">
        <v>19</v>
      </c>
      <c r="AH281" s="200">
        <f t="shared" si="89"/>
        <v>172</v>
      </c>
      <c r="AI281" s="201">
        <f t="shared" si="82"/>
        <v>0.17624521072796939</v>
      </c>
      <c r="AJ281" s="247">
        <v>209</v>
      </c>
      <c r="AK281" s="205">
        <v>18</v>
      </c>
      <c r="AL281" s="203">
        <f t="shared" si="90"/>
        <v>173</v>
      </c>
      <c r="AM281" s="204">
        <f t="shared" si="83"/>
        <v>0.17224880382775121</v>
      </c>
      <c r="AN281" s="281">
        <v>232</v>
      </c>
      <c r="AO281" s="247">
        <f t="shared" si="79"/>
        <v>208.8</v>
      </c>
      <c r="AP281" s="205">
        <v>18</v>
      </c>
      <c r="AQ281" s="200">
        <f t="shared" si="91"/>
        <v>173</v>
      </c>
      <c r="AR281" s="201">
        <f t="shared" si="84"/>
        <v>0.17145593869731807</v>
      </c>
    </row>
    <row r="282" spans="1:44" s="4" customFormat="1" ht="12.75" customHeight="1">
      <c r="A282" s="143" t="s">
        <v>11</v>
      </c>
      <c r="B282" s="188" t="s">
        <v>43</v>
      </c>
      <c r="C282" s="189"/>
      <c r="D282" s="190" t="s">
        <v>185</v>
      </c>
      <c r="E282" s="191" t="s">
        <v>75</v>
      </c>
      <c r="F282" s="99">
        <v>54.99</v>
      </c>
      <c r="G282" s="84">
        <v>55</v>
      </c>
      <c r="H282" s="81">
        <v>0</v>
      </c>
      <c r="I282" s="81">
        <v>41</v>
      </c>
      <c r="J282" s="81">
        <v>0</v>
      </c>
      <c r="K282" s="99">
        <f t="shared" si="94"/>
        <v>41</v>
      </c>
      <c r="L282" s="113">
        <f t="shared" si="93"/>
        <v>0.25454545454545452</v>
      </c>
      <c r="M282" s="288">
        <v>55</v>
      </c>
      <c r="N282" s="91">
        <v>0</v>
      </c>
      <c r="O282" s="91">
        <f t="shared" si="86"/>
        <v>41</v>
      </c>
      <c r="P282" s="92">
        <f t="shared" si="85"/>
        <v>0.25454545454545452</v>
      </c>
      <c r="Q282" s="253">
        <v>0</v>
      </c>
      <c r="R282" s="253">
        <v>0</v>
      </c>
      <c r="S282" s="90">
        <v>0</v>
      </c>
      <c r="T282" s="90">
        <v>0</v>
      </c>
      <c r="U282" s="136"/>
      <c r="V282" s="279">
        <v>55</v>
      </c>
      <c r="W282" s="288">
        <f t="shared" si="77"/>
        <v>49.5</v>
      </c>
      <c r="X282" s="91">
        <v>0</v>
      </c>
      <c r="Y282" s="91">
        <f t="shared" si="87"/>
        <v>41</v>
      </c>
      <c r="Z282" s="92">
        <f t="shared" si="80"/>
        <v>0.17171717171717171</v>
      </c>
      <c r="AA282" s="253">
        <v>55</v>
      </c>
      <c r="AB282" s="90">
        <v>0</v>
      </c>
      <c r="AC282" s="90">
        <f t="shared" si="88"/>
        <v>41</v>
      </c>
      <c r="AD282" s="136">
        <f t="shared" si="81"/>
        <v>0.25454545454545452</v>
      </c>
      <c r="AE282" s="279">
        <v>55</v>
      </c>
      <c r="AF282" s="288">
        <f t="shared" si="78"/>
        <v>49.5</v>
      </c>
      <c r="AG282" s="91">
        <v>0</v>
      </c>
      <c r="AH282" s="91">
        <f t="shared" si="89"/>
        <v>41</v>
      </c>
      <c r="AI282" s="92">
        <f t="shared" si="82"/>
        <v>0.17171717171717171</v>
      </c>
      <c r="AJ282" s="253">
        <v>55</v>
      </c>
      <c r="AK282" s="90">
        <v>0</v>
      </c>
      <c r="AL282" s="90">
        <f t="shared" si="90"/>
        <v>41</v>
      </c>
      <c r="AM282" s="136">
        <f t="shared" si="83"/>
        <v>0.25454545454545452</v>
      </c>
      <c r="AN282" s="279">
        <v>55</v>
      </c>
      <c r="AO282" s="288">
        <f t="shared" si="79"/>
        <v>49.5</v>
      </c>
      <c r="AP282" s="91">
        <v>0</v>
      </c>
      <c r="AQ282" s="91">
        <f t="shared" si="91"/>
        <v>41</v>
      </c>
      <c r="AR282" s="92">
        <f t="shared" si="84"/>
        <v>0.17171717171717171</v>
      </c>
    </row>
    <row r="283" spans="1:44" s="4" customFormat="1" ht="12.75" customHeight="1">
      <c r="A283" s="138" t="s">
        <v>7</v>
      </c>
      <c r="B283" s="31" t="s">
        <v>43</v>
      </c>
      <c r="C283" s="182"/>
      <c r="D283" s="37" t="s">
        <v>185</v>
      </c>
      <c r="E283" s="32" t="s">
        <v>73</v>
      </c>
      <c r="F283" s="100">
        <v>54.99</v>
      </c>
      <c r="G283" s="84">
        <v>55</v>
      </c>
      <c r="H283" s="77">
        <v>0</v>
      </c>
      <c r="I283" s="77">
        <v>41</v>
      </c>
      <c r="J283" s="77">
        <v>0</v>
      </c>
      <c r="K283" s="100">
        <f t="shared" si="94"/>
        <v>41</v>
      </c>
      <c r="L283" s="110">
        <f t="shared" si="93"/>
        <v>0.25454545454545452</v>
      </c>
      <c r="M283" s="290">
        <v>55</v>
      </c>
      <c r="N283" s="46">
        <v>0</v>
      </c>
      <c r="O283" s="46">
        <f t="shared" si="86"/>
        <v>41</v>
      </c>
      <c r="P283" s="16">
        <f t="shared" si="85"/>
        <v>0.25454545454545452</v>
      </c>
      <c r="Q283" s="165">
        <v>0</v>
      </c>
      <c r="R283" s="165">
        <v>0</v>
      </c>
      <c r="S283" s="44">
        <v>0</v>
      </c>
      <c r="T283" s="44">
        <v>0</v>
      </c>
      <c r="U283" s="14"/>
      <c r="V283" s="45">
        <v>55</v>
      </c>
      <c r="W283" s="290">
        <f t="shared" si="77"/>
        <v>49.5</v>
      </c>
      <c r="X283" s="46">
        <v>0</v>
      </c>
      <c r="Y283" s="46">
        <f t="shared" si="87"/>
        <v>41</v>
      </c>
      <c r="Z283" s="16">
        <f t="shared" si="80"/>
        <v>0.17171717171717171</v>
      </c>
      <c r="AA283" s="165">
        <v>55</v>
      </c>
      <c r="AB283" s="44">
        <v>0</v>
      </c>
      <c r="AC283" s="44">
        <f t="shared" si="88"/>
        <v>41</v>
      </c>
      <c r="AD283" s="14">
        <f t="shared" si="81"/>
        <v>0.25454545454545452</v>
      </c>
      <c r="AE283" s="45">
        <v>55</v>
      </c>
      <c r="AF283" s="290">
        <f t="shared" si="78"/>
        <v>49.5</v>
      </c>
      <c r="AG283" s="46">
        <v>0</v>
      </c>
      <c r="AH283" s="46">
        <f t="shared" si="89"/>
        <v>41</v>
      </c>
      <c r="AI283" s="16">
        <f t="shared" si="82"/>
        <v>0.17171717171717171</v>
      </c>
      <c r="AJ283" s="165">
        <v>55</v>
      </c>
      <c r="AK283" s="44">
        <v>0</v>
      </c>
      <c r="AL283" s="44">
        <f t="shared" si="90"/>
        <v>41</v>
      </c>
      <c r="AM283" s="14">
        <f t="shared" si="83"/>
        <v>0.25454545454545452</v>
      </c>
      <c r="AN283" s="45">
        <v>55</v>
      </c>
      <c r="AO283" s="290">
        <f t="shared" si="79"/>
        <v>49.5</v>
      </c>
      <c r="AP283" s="46">
        <v>0</v>
      </c>
      <c r="AQ283" s="46">
        <f t="shared" si="91"/>
        <v>41</v>
      </c>
      <c r="AR283" s="16">
        <f t="shared" si="84"/>
        <v>0.17171717171717171</v>
      </c>
    </row>
    <row r="284" spans="1:44" s="4" customFormat="1" ht="12.75" customHeight="1">
      <c r="A284" s="138" t="s">
        <v>8</v>
      </c>
      <c r="B284" s="31" t="s">
        <v>43</v>
      </c>
      <c r="C284" s="182"/>
      <c r="D284" s="37" t="s">
        <v>185</v>
      </c>
      <c r="E284" s="32" t="s">
        <v>74</v>
      </c>
      <c r="F284" s="100">
        <v>49.99</v>
      </c>
      <c r="G284" s="84">
        <v>55</v>
      </c>
      <c r="H284" s="77">
        <v>0</v>
      </c>
      <c r="I284" s="77">
        <v>41</v>
      </c>
      <c r="J284" s="77">
        <v>0</v>
      </c>
      <c r="K284" s="100">
        <f t="shared" si="94"/>
        <v>41</v>
      </c>
      <c r="L284" s="110">
        <f t="shared" si="93"/>
        <v>0.25454545454545452</v>
      </c>
      <c r="M284" s="290">
        <v>55</v>
      </c>
      <c r="N284" s="46">
        <v>0</v>
      </c>
      <c r="O284" s="46">
        <f t="shared" si="86"/>
        <v>41</v>
      </c>
      <c r="P284" s="16">
        <f t="shared" si="85"/>
        <v>0.25454545454545452</v>
      </c>
      <c r="Q284" s="165">
        <v>0</v>
      </c>
      <c r="R284" s="165">
        <v>0</v>
      </c>
      <c r="S284" s="44">
        <v>0</v>
      </c>
      <c r="T284" s="44">
        <v>0</v>
      </c>
      <c r="U284" s="14"/>
      <c r="V284" s="45">
        <v>55</v>
      </c>
      <c r="W284" s="290">
        <f t="shared" si="77"/>
        <v>49.5</v>
      </c>
      <c r="X284" s="46">
        <v>0</v>
      </c>
      <c r="Y284" s="46">
        <f t="shared" si="87"/>
        <v>41</v>
      </c>
      <c r="Z284" s="16">
        <f t="shared" si="80"/>
        <v>0.17171717171717171</v>
      </c>
      <c r="AA284" s="165">
        <v>55</v>
      </c>
      <c r="AB284" s="44">
        <v>0</v>
      </c>
      <c r="AC284" s="44">
        <f t="shared" si="88"/>
        <v>41</v>
      </c>
      <c r="AD284" s="14">
        <f t="shared" si="81"/>
        <v>0.25454545454545452</v>
      </c>
      <c r="AE284" s="45">
        <v>55</v>
      </c>
      <c r="AF284" s="290">
        <f t="shared" si="78"/>
        <v>49.5</v>
      </c>
      <c r="AG284" s="46">
        <v>0</v>
      </c>
      <c r="AH284" s="46">
        <f t="shared" si="89"/>
        <v>41</v>
      </c>
      <c r="AI284" s="16">
        <f t="shared" si="82"/>
        <v>0.17171717171717171</v>
      </c>
      <c r="AJ284" s="165">
        <v>55</v>
      </c>
      <c r="AK284" s="44">
        <v>0</v>
      </c>
      <c r="AL284" s="44">
        <f t="shared" si="90"/>
        <v>41</v>
      </c>
      <c r="AM284" s="14">
        <f t="shared" si="83"/>
        <v>0.25454545454545452</v>
      </c>
      <c r="AN284" s="45">
        <v>55</v>
      </c>
      <c r="AO284" s="290">
        <f t="shared" si="79"/>
        <v>49.5</v>
      </c>
      <c r="AP284" s="46">
        <v>0</v>
      </c>
      <c r="AQ284" s="46">
        <f t="shared" si="91"/>
        <v>41</v>
      </c>
      <c r="AR284" s="16">
        <f t="shared" si="84"/>
        <v>0.17171717171717171</v>
      </c>
    </row>
    <row r="285" spans="1:44" s="4" customFormat="1" ht="12.75" customHeight="1">
      <c r="A285" s="138" t="s">
        <v>9</v>
      </c>
      <c r="B285" s="31" t="s">
        <v>43</v>
      </c>
      <c r="C285" s="182"/>
      <c r="D285" s="37" t="s">
        <v>185</v>
      </c>
      <c r="E285" s="32" t="s">
        <v>75</v>
      </c>
      <c r="F285" s="100">
        <v>54.99</v>
      </c>
      <c r="G285" s="84">
        <v>55</v>
      </c>
      <c r="H285" s="77">
        <v>0</v>
      </c>
      <c r="I285" s="77">
        <v>41</v>
      </c>
      <c r="J285" s="77">
        <v>0</v>
      </c>
      <c r="K285" s="100">
        <f t="shared" ref="K285:K294" si="95">IFERROR(I285-J285,I285)</f>
        <v>41</v>
      </c>
      <c r="L285" s="110">
        <f t="shared" si="93"/>
        <v>0.25454545454545452</v>
      </c>
      <c r="M285" s="290">
        <v>55</v>
      </c>
      <c r="N285" s="46">
        <v>0</v>
      </c>
      <c r="O285" s="46">
        <f t="shared" si="86"/>
        <v>41</v>
      </c>
      <c r="P285" s="16">
        <f t="shared" si="85"/>
        <v>0.25454545454545452</v>
      </c>
      <c r="Q285" s="165">
        <v>0</v>
      </c>
      <c r="R285" s="165">
        <v>0</v>
      </c>
      <c r="S285" s="44">
        <v>0</v>
      </c>
      <c r="T285" s="44">
        <v>0</v>
      </c>
      <c r="U285" s="14"/>
      <c r="V285" s="45">
        <v>55</v>
      </c>
      <c r="W285" s="290">
        <f t="shared" si="77"/>
        <v>49.5</v>
      </c>
      <c r="X285" s="46">
        <v>0</v>
      </c>
      <c r="Y285" s="46">
        <f t="shared" si="87"/>
        <v>41</v>
      </c>
      <c r="Z285" s="16">
        <f t="shared" si="80"/>
        <v>0.17171717171717171</v>
      </c>
      <c r="AA285" s="165">
        <v>55</v>
      </c>
      <c r="AB285" s="44">
        <v>0</v>
      </c>
      <c r="AC285" s="44">
        <f t="shared" si="88"/>
        <v>41</v>
      </c>
      <c r="AD285" s="14">
        <f t="shared" si="81"/>
        <v>0.25454545454545452</v>
      </c>
      <c r="AE285" s="45">
        <v>55</v>
      </c>
      <c r="AF285" s="290">
        <f t="shared" si="78"/>
        <v>49.5</v>
      </c>
      <c r="AG285" s="46">
        <v>0</v>
      </c>
      <c r="AH285" s="46">
        <f t="shared" si="89"/>
        <v>41</v>
      </c>
      <c r="AI285" s="16">
        <f t="shared" si="82"/>
        <v>0.17171717171717171</v>
      </c>
      <c r="AJ285" s="165">
        <v>55</v>
      </c>
      <c r="AK285" s="44">
        <v>0</v>
      </c>
      <c r="AL285" s="44">
        <f t="shared" si="90"/>
        <v>41</v>
      </c>
      <c r="AM285" s="14">
        <f t="shared" si="83"/>
        <v>0.25454545454545452</v>
      </c>
      <c r="AN285" s="45">
        <v>55</v>
      </c>
      <c r="AO285" s="290">
        <f t="shared" si="79"/>
        <v>49.5</v>
      </c>
      <c r="AP285" s="46">
        <v>0</v>
      </c>
      <c r="AQ285" s="46">
        <f t="shared" si="91"/>
        <v>41</v>
      </c>
      <c r="AR285" s="16">
        <f t="shared" si="84"/>
        <v>0.17171717171717171</v>
      </c>
    </row>
    <row r="286" spans="1:44" s="4" customFormat="1" ht="12.75" customHeight="1" thickBot="1">
      <c r="A286" s="33" t="s">
        <v>10</v>
      </c>
      <c r="B286" s="30" t="s">
        <v>43</v>
      </c>
      <c r="C286" s="7"/>
      <c r="D286" s="38" t="s">
        <v>185</v>
      </c>
      <c r="E286" s="2" t="s">
        <v>75</v>
      </c>
      <c r="F286" s="101">
        <v>54.99</v>
      </c>
      <c r="G286" s="47">
        <v>55</v>
      </c>
      <c r="H286" s="78">
        <v>0</v>
      </c>
      <c r="I286" s="78">
        <v>41</v>
      </c>
      <c r="J286" s="78">
        <v>0</v>
      </c>
      <c r="K286" s="101">
        <f t="shared" si="95"/>
        <v>41</v>
      </c>
      <c r="L286" s="111">
        <f t="shared" si="93"/>
        <v>0.25454545454545452</v>
      </c>
      <c r="M286" s="292">
        <v>55</v>
      </c>
      <c r="N286" s="50">
        <v>0</v>
      </c>
      <c r="O286" s="50">
        <f t="shared" si="86"/>
        <v>41</v>
      </c>
      <c r="P286" s="17">
        <f t="shared" si="85"/>
        <v>0.25454545454545452</v>
      </c>
      <c r="Q286" s="164">
        <v>0</v>
      </c>
      <c r="R286" s="164">
        <v>0</v>
      </c>
      <c r="S286" s="48">
        <v>0</v>
      </c>
      <c r="T286" s="48">
        <v>0</v>
      </c>
      <c r="U286" s="15"/>
      <c r="V286" s="49">
        <v>55</v>
      </c>
      <c r="W286" s="292">
        <f t="shared" si="77"/>
        <v>49.5</v>
      </c>
      <c r="X286" s="50">
        <v>0</v>
      </c>
      <c r="Y286" s="50">
        <f t="shared" si="87"/>
        <v>41</v>
      </c>
      <c r="Z286" s="17">
        <f t="shared" si="80"/>
        <v>0.17171717171717171</v>
      </c>
      <c r="AA286" s="164">
        <v>55</v>
      </c>
      <c r="AB286" s="48">
        <v>0</v>
      </c>
      <c r="AC286" s="48">
        <f t="shared" si="88"/>
        <v>41</v>
      </c>
      <c r="AD286" s="15">
        <f t="shared" si="81"/>
        <v>0.25454545454545452</v>
      </c>
      <c r="AE286" s="49">
        <v>55</v>
      </c>
      <c r="AF286" s="292">
        <f t="shared" si="78"/>
        <v>49.5</v>
      </c>
      <c r="AG286" s="50">
        <v>0</v>
      </c>
      <c r="AH286" s="50">
        <f t="shared" si="89"/>
        <v>41</v>
      </c>
      <c r="AI286" s="17">
        <f t="shared" si="82"/>
        <v>0.17171717171717171</v>
      </c>
      <c r="AJ286" s="164">
        <v>55</v>
      </c>
      <c r="AK286" s="48">
        <v>0</v>
      </c>
      <c r="AL286" s="48">
        <f t="shared" si="90"/>
        <v>41</v>
      </c>
      <c r="AM286" s="15">
        <f t="shared" si="83"/>
        <v>0.25454545454545452</v>
      </c>
      <c r="AN286" s="49">
        <v>55</v>
      </c>
      <c r="AO286" s="292">
        <f t="shared" si="79"/>
        <v>49.5</v>
      </c>
      <c r="AP286" s="50">
        <v>0</v>
      </c>
      <c r="AQ286" s="50">
        <f t="shared" si="91"/>
        <v>41</v>
      </c>
      <c r="AR286" s="17">
        <f t="shared" si="84"/>
        <v>0.17171717171717171</v>
      </c>
    </row>
    <row r="287" spans="1:44" s="4" customFormat="1" ht="12.75" customHeight="1" thickBot="1">
      <c r="A287" s="80" t="s">
        <v>12</v>
      </c>
      <c r="B287" s="67" t="s">
        <v>43</v>
      </c>
      <c r="C287" s="66"/>
      <c r="D287" s="68" t="s">
        <v>185</v>
      </c>
      <c r="E287" s="69" t="s">
        <v>36</v>
      </c>
      <c r="F287" s="105">
        <v>28.99</v>
      </c>
      <c r="G287" s="152">
        <v>29</v>
      </c>
      <c r="H287" s="82">
        <v>0</v>
      </c>
      <c r="I287" s="82">
        <v>20</v>
      </c>
      <c r="J287" s="82">
        <v>0</v>
      </c>
      <c r="K287" s="105">
        <f t="shared" si="95"/>
        <v>20</v>
      </c>
      <c r="L287" s="121">
        <f t="shared" si="93"/>
        <v>0.31034482758620691</v>
      </c>
      <c r="M287" s="294">
        <v>29</v>
      </c>
      <c r="N287" s="71">
        <v>0</v>
      </c>
      <c r="O287" s="71">
        <f t="shared" si="86"/>
        <v>20</v>
      </c>
      <c r="P287" s="75">
        <f t="shared" si="85"/>
        <v>0.31034482758620691</v>
      </c>
      <c r="Q287" s="162">
        <v>0</v>
      </c>
      <c r="R287" s="162">
        <v>0</v>
      </c>
      <c r="S287" s="70">
        <v>0</v>
      </c>
      <c r="T287" s="70">
        <v>0</v>
      </c>
      <c r="U287" s="74"/>
      <c r="V287" s="286">
        <v>29</v>
      </c>
      <c r="W287" s="294">
        <f t="shared" si="77"/>
        <v>26.1</v>
      </c>
      <c r="X287" s="71">
        <v>0</v>
      </c>
      <c r="Y287" s="71">
        <f t="shared" si="87"/>
        <v>20</v>
      </c>
      <c r="Z287" s="75">
        <f t="shared" si="80"/>
        <v>0.23371647509578547</v>
      </c>
      <c r="AA287" s="162">
        <v>29</v>
      </c>
      <c r="AB287" s="70">
        <v>0</v>
      </c>
      <c r="AC287" s="70">
        <f t="shared" si="88"/>
        <v>20</v>
      </c>
      <c r="AD287" s="74">
        <f t="shared" si="81"/>
        <v>0.31034482758620691</v>
      </c>
      <c r="AE287" s="286">
        <v>29</v>
      </c>
      <c r="AF287" s="294">
        <f t="shared" si="78"/>
        <v>26.1</v>
      </c>
      <c r="AG287" s="71">
        <v>0</v>
      </c>
      <c r="AH287" s="71">
        <f t="shared" si="89"/>
        <v>20</v>
      </c>
      <c r="AI287" s="75">
        <f t="shared" si="82"/>
        <v>0.23371647509578547</v>
      </c>
      <c r="AJ287" s="162">
        <v>29</v>
      </c>
      <c r="AK287" s="70">
        <v>0</v>
      </c>
      <c r="AL287" s="70">
        <f t="shared" si="90"/>
        <v>20</v>
      </c>
      <c r="AM287" s="74">
        <f t="shared" si="83"/>
        <v>0.31034482758620691</v>
      </c>
      <c r="AN287" s="286">
        <v>29</v>
      </c>
      <c r="AO287" s="294">
        <f t="shared" si="79"/>
        <v>26.1</v>
      </c>
      <c r="AP287" s="71">
        <v>0</v>
      </c>
      <c r="AQ287" s="71">
        <f t="shared" si="91"/>
        <v>20</v>
      </c>
      <c r="AR287" s="75">
        <f t="shared" si="84"/>
        <v>0.23371647509578547</v>
      </c>
    </row>
    <row r="288" spans="1:44" s="4" customFormat="1" ht="12.75" customHeight="1">
      <c r="A288" s="144" t="s">
        <v>81</v>
      </c>
      <c r="B288" s="184" t="s">
        <v>43</v>
      </c>
      <c r="C288" s="199"/>
      <c r="D288" s="186" t="s">
        <v>185</v>
      </c>
      <c r="E288" s="187" t="s">
        <v>103</v>
      </c>
      <c r="F288" s="146">
        <v>164</v>
      </c>
      <c r="G288" s="206">
        <v>149</v>
      </c>
      <c r="H288" s="145">
        <v>0</v>
      </c>
      <c r="I288" s="145">
        <v>121</v>
      </c>
      <c r="J288" s="145">
        <v>0</v>
      </c>
      <c r="K288" s="146">
        <f t="shared" si="95"/>
        <v>121</v>
      </c>
      <c r="L288" s="114">
        <f t="shared" si="93"/>
        <v>0.18791946308724833</v>
      </c>
      <c r="M288" s="295">
        <v>149</v>
      </c>
      <c r="N288" s="148">
        <v>0</v>
      </c>
      <c r="O288" s="148">
        <f t="shared" si="86"/>
        <v>121</v>
      </c>
      <c r="P288" s="160">
        <f t="shared" si="85"/>
        <v>0.18791946308724833</v>
      </c>
      <c r="Q288" s="256">
        <v>0</v>
      </c>
      <c r="R288" s="256">
        <v>0</v>
      </c>
      <c r="S288" s="147">
        <v>0</v>
      </c>
      <c r="T288" s="147">
        <v>0</v>
      </c>
      <c r="U288" s="158"/>
      <c r="V288" s="283">
        <v>149</v>
      </c>
      <c r="W288" s="295">
        <f t="shared" si="77"/>
        <v>134.1</v>
      </c>
      <c r="X288" s="148">
        <v>0</v>
      </c>
      <c r="Y288" s="148">
        <f t="shared" si="87"/>
        <v>121</v>
      </c>
      <c r="Z288" s="160">
        <f t="shared" si="80"/>
        <v>9.768829231916476E-2</v>
      </c>
      <c r="AA288" s="256">
        <v>149</v>
      </c>
      <c r="AB288" s="147">
        <v>0</v>
      </c>
      <c r="AC288" s="147">
        <f t="shared" si="88"/>
        <v>121</v>
      </c>
      <c r="AD288" s="158">
        <f t="shared" si="81"/>
        <v>0.18791946308724833</v>
      </c>
      <c r="AE288" s="283">
        <v>149</v>
      </c>
      <c r="AF288" s="295">
        <f t="shared" si="78"/>
        <v>134.1</v>
      </c>
      <c r="AG288" s="148">
        <v>0</v>
      </c>
      <c r="AH288" s="148">
        <f t="shared" si="89"/>
        <v>121</v>
      </c>
      <c r="AI288" s="160">
        <f t="shared" si="82"/>
        <v>9.768829231916476E-2</v>
      </c>
      <c r="AJ288" s="256">
        <v>149</v>
      </c>
      <c r="AK288" s="147">
        <v>0</v>
      </c>
      <c r="AL288" s="147">
        <f t="shared" si="90"/>
        <v>121</v>
      </c>
      <c r="AM288" s="158">
        <f t="shared" si="83"/>
        <v>0.18791946308724833</v>
      </c>
      <c r="AN288" s="283">
        <v>149</v>
      </c>
      <c r="AO288" s="295">
        <f t="shared" si="79"/>
        <v>134.1</v>
      </c>
      <c r="AP288" s="148">
        <v>0</v>
      </c>
      <c r="AQ288" s="148">
        <f t="shared" si="91"/>
        <v>121</v>
      </c>
      <c r="AR288" s="160">
        <f t="shared" si="84"/>
        <v>9.768829231916476E-2</v>
      </c>
    </row>
    <row r="289" spans="1:44" s="4" customFormat="1" ht="12.75" customHeight="1" thickBot="1">
      <c r="A289" s="33" t="s">
        <v>346</v>
      </c>
      <c r="B289" s="30" t="s">
        <v>43</v>
      </c>
      <c r="C289" s="7"/>
      <c r="D289" s="38" t="s">
        <v>185</v>
      </c>
      <c r="E289" s="2" t="s">
        <v>347</v>
      </c>
      <c r="F289" s="101">
        <v>164</v>
      </c>
      <c r="G289" s="47">
        <v>149</v>
      </c>
      <c r="H289" s="47">
        <v>0</v>
      </c>
      <c r="I289" s="47">
        <v>121</v>
      </c>
      <c r="J289" s="47">
        <v>0</v>
      </c>
      <c r="K289" s="47">
        <f t="shared" si="95"/>
        <v>121</v>
      </c>
      <c r="L289" s="111">
        <f t="shared" si="93"/>
        <v>0.18791946308724833</v>
      </c>
      <c r="M289" s="292">
        <v>149</v>
      </c>
      <c r="N289" s="50">
        <v>0</v>
      </c>
      <c r="O289" s="50">
        <f t="shared" si="86"/>
        <v>121</v>
      </c>
      <c r="P289" s="17">
        <f t="shared" si="85"/>
        <v>0.18791946308724833</v>
      </c>
      <c r="Q289" s="164">
        <v>0</v>
      </c>
      <c r="R289" s="164">
        <v>0</v>
      </c>
      <c r="S289" s="48">
        <v>0</v>
      </c>
      <c r="T289" s="48">
        <v>0</v>
      </c>
      <c r="U289" s="15"/>
      <c r="V289" s="49">
        <v>149</v>
      </c>
      <c r="W289" s="292">
        <f t="shared" si="77"/>
        <v>134.1</v>
      </c>
      <c r="X289" s="50">
        <v>0</v>
      </c>
      <c r="Y289" s="50">
        <f t="shared" si="87"/>
        <v>121</v>
      </c>
      <c r="Z289" s="17">
        <f t="shared" si="80"/>
        <v>9.768829231916476E-2</v>
      </c>
      <c r="AA289" s="164">
        <v>149</v>
      </c>
      <c r="AB289" s="48">
        <v>0</v>
      </c>
      <c r="AC289" s="48">
        <f t="shared" si="88"/>
        <v>121</v>
      </c>
      <c r="AD289" s="15">
        <f t="shared" si="81"/>
        <v>0.18791946308724833</v>
      </c>
      <c r="AE289" s="49">
        <v>149</v>
      </c>
      <c r="AF289" s="292">
        <f t="shared" si="78"/>
        <v>134.1</v>
      </c>
      <c r="AG289" s="50">
        <v>0</v>
      </c>
      <c r="AH289" s="50">
        <f t="shared" si="89"/>
        <v>121</v>
      </c>
      <c r="AI289" s="17">
        <f t="shared" si="82"/>
        <v>9.768829231916476E-2</v>
      </c>
      <c r="AJ289" s="164">
        <v>149</v>
      </c>
      <c r="AK289" s="48">
        <v>0</v>
      </c>
      <c r="AL289" s="48">
        <f t="shared" si="90"/>
        <v>121</v>
      </c>
      <c r="AM289" s="15">
        <f t="shared" si="83"/>
        <v>0.18791946308724833</v>
      </c>
      <c r="AN289" s="49">
        <v>149</v>
      </c>
      <c r="AO289" s="292">
        <f t="shared" si="79"/>
        <v>134.1</v>
      </c>
      <c r="AP289" s="50">
        <v>0</v>
      </c>
      <c r="AQ289" s="50">
        <f t="shared" si="91"/>
        <v>121</v>
      </c>
      <c r="AR289" s="17">
        <f t="shared" si="84"/>
        <v>9.768829231916476E-2</v>
      </c>
    </row>
    <row r="290" spans="1:44" s="4" customFormat="1" ht="12.75" customHeight="1">
      <c r="A290" s="34" t="s">
        <v>80</v>
      </c>
      <c r="B290" s="28" t="s">
        <v>43</v>
      </c>
      <c r="C290" s="5"/>
      <c r="D290" s="39">
        <v>0.1</v>
      </c>
      <c r="E290" s="6" t="s">
        <v>58</v>
      </c>
      <c r="F290" s="102">
        <v>307</v>
      </c>
      <c r="G290" s="85">
        <v>279</v>
      </c>
      <c r="H290" s="79">
        <v>0</v>
      </c>
      <c r="I290" s="79">
        <v>214</v>
      </c>
      <c r="J290" s="79">
        <v>0</v>
      </c>
      <c r="K290" s="102">
        <f t="shared" si="95"/>
        <v>214</v>
      </c>
      <c r="L290" s="112">
        <f t="shared" si="93"/>
        <v>0.23297491039426524</v>
      </c>
      <c r="M290" s="289">
        <v>279</v>
      </c>
      <c r="N290" s="65">
        <v>0</v>
      </c>
      <c r="O290" s="65">
        <f t="shared" si="86"/>
        <v>214</v>
      </c>
      <c r="P290" s="18">
        <f t="shared" si="85"/>
        <v>0.23297491039426524</v>
      </c>
      <c r="Q290" s="163">
        <v>0</v>
      </c>
      <c r="R290" s="163">
        <v>0</v>
      </c>
      <c r="S290" s="63">
        <v>0</v>
      </c>
      <c r="T290" s="63">
        <v>0</v>
      </c>
      <c r="U290" s="13"/>
      <c r="V290" s="64">
        <v>279</v>
      </c>
      <c r="W290" s="289">
        <f t="shared" si="77"/>
        <v>251.1</v>
      </c>
      <c r="X290" s="65">
        <v>0</v>
      </c>
      <c r="Y290" s="65">
        <f t="shared" si="87"/>
        <v>214</v>
      </c>
      <c r="Z290" s="18">
        <f t="shared" si="80"/>
        <v>0.14774990043807246</v>
      </c>
      <c r="AA290" s="163">
        <v>279</v>
      </c>
      <c r="AB290" s="63">
        <v>0</v>
      </c>
      <c r="AC290" s="63">
        <f t="shared" si="88"/>
        <v>214</v>
      </c>
      <c r="AD290" s="13">
        <f t="shared" si="81"/>
        <v>0.23297491039426524</v>
      </c>
      <c r="AE290" s="64">
        <v>279</v>
      </c>
      <c r="AF290" s="289">
        <f t="shared" si="78"/>
        <v>251.1</v>
      </c>
      <c r="AG290" s="65">
        <v>0</v>
      </c>
      <c r="AH290" s="65">
        <f t="shared" si="89"/>
        <v>214</v>
      </c>
      <c r="AI290" s="18">
        <f t="shared" si="82"/>
        <v>0.14774990043807246</v>
      </c>
      <c r="AJ290" s="163">
        <v>279</v>
      </c>
      <c r="AK290" s="63">
        <v>0</v>
      </c>
      <c r="AL290" s="63">
        <f t="shared" si="90"/>
        <v>214</v>
      </c>
      <c r="AM290" s="13">
        <f t="shared" si="83"/>
        <v>0.23297491039426524</v>
      </c>
      <c r="AN290" s="64">
        <v>279</v>
      </c>
      <c r="AO290" s="289">
        <f t="shared" si="79"/>
        <v>251.1</v>
      </c>
      <c r="AP290" s="65">
        <v>0</v>
      </c>
      <c r="AQ290" s="65">
        <f t="shared" si="91"/>
        <v>214</v>
      </c>
      <c r="AR290" s="18">
        <f t="shared" si="84"/>
        <v>0.14774990043807246</v>
      </c>
    </row>
    <row r="291" spans="1:44" s="4" customFormat="1" ht="12.75" customHeight="1" thickBot="1">
      <c r="A291" s="33" t="s">
        <v>79</v>
      </c>
      <c r="B291" s="30" t="s">
        <v>43</v>
      </c>
      <c r="C291" s="7"/>
      <c r="D291" s="38">
        <v>0.1</v>
      </c>
      <c r="E291" s="2" t="s">
        <v>58</v>
      </c>
      <c r="F291" s="101">
        <v>285</v>
      </c>
      <c r="G291" s="47">
        <v>259</v>
      </c>
      <c r="H291" s="78">
        <v>0</v>
      </c>
      <c r="I291" s="78">
        <v>199</v>
      </c>
      <c r="J291" s="78">
        <v>0</v>
      </c>
      <c r="K291" s="101">
        <f t="shared" si="95"/>
        <v>199</v>
      </c>
      <c r="L291" s="111">
        <f t="shared" si="93"/>
        <v>0.23166023166023167</v>
      </c>
      <c r="M291" s="292">
        <v>259</v>
      </c>
      <c r="N291" s="50">
        <v>0</v>
      </c>
      <c r="O291" s="50">
        <f t="shared" si="86"/>
        <v>199</v>
      </c>
      <c r="P291" s="17">
        <f t="shared" si="85"/>
        <v>0.23166023166023167</v>
      </c>
      <c r="Q291" s="164">
        <v>0</v>
      </c>
      <c r="R291" s="164">
        <v>0</v>
      </c>
      <c r="S291" s="48">
        <v>0</v>
      </c>
      <c r="T291" s="48">
        <v>0</v>
      </c>
      <c r="U291" s="15"/>
      <c r="V291" s="49">
        <v>259</v>
      </c>
      <c r="W291" s="292">
        <f t="shared" si="77"/>
        <v>233.1</v>
      </c>
      <c r="X291" s="50">
        <v>0</v>
      </c>
      <c r="Y291" s="50">
        <f t="shared" si="87"/>
        <v>199</v>
      </c>
      <c r="Z291" s="17">
        <f t="shared" si="80"/>
        <v>0.14628914628914627</v>
      </c>
      <c r="AA291" s="164">
        <v>259</v>
      </c>
      <c r="AB291" s="48">
        <v>0</v>
      </c>
      <c r="AC291" s="48">
        <f t="shared" si="88"/>
        <v>199</v>
      </c>
      <c r="AD291" s="15">
        <f t="shared" si="81"/>
        <v>0.23166023166023167</v>
      </c>
      <c r="AE291" s="49">
        <v>259</v>
      </c>
      <c r="AF291" s="292">
        <f t="shared" si="78"/>
        <v>233.1</v>
      </c>
      <c r="AG291" s="50">
        <v>0</v>
      </c>
      <c r="AH291" s="50">
        <f t="shared" si="89"/>
        <v>199</v>
      </c>
      <c r="AI291" s="17">
        <f t="shared" si="82"/>
        <v>0.14628914628914627</v>
      </c>
      <c r="AJ291" s="164">
        <v>259</v>
      </c>
      <c r="AK291" s="48">
        <v>0</v>
      </c>
      <c r="AL291" s="48">
        <f t="shared" si="90"/>
        <v>199</v>
      </c>
      <c r="AM291" s="15">
        <f t="shared" si="83"/>
        <v>0.23166023166023167</v>
      </c>
      <c r="AN291" s="49">
        <v>259</v>
      </c>
      <c r="AO291" s="292">
        <f t="shared" si="79"/>
        <v>233.1</v>
      </c>
      <c r="AP291" s="50">
        <v>0</v>
      </c>
      <c r="AQ291" s="50">
        <f t="shared" si="91"/>
        <v>199</v>
      </c>
      <c r="AR291" s="17">
        <f t="shared" si="84"/>
        <v>0.14628914628914627</v>
      </c>
    </row>
    <row r="292" spans="1:44" s="4" customFormat="1" ht="12.75" customHeight="1">
      <c r="A292" s="34" t="s">
        <v>25</v>
      </c>
      <c r="B292" s="28" t="s">
        <v>43</v>
      </c>
      <c r="C292" s="5"/>
      <c r="D292" s="39" t="s">
        <v>185</v>
      </c>
      <c r="E292" s="6" t="s">
        <v>59</v>
      </c>
      <c r="F292" s="102">
        <v>39.99</v>
      </c>
      <c r="G292" s="85">
        <v>40</v>
      </c>
      <c r="H292" s="79">
        <v>0</v>
      </c>
      <c r="I292" s="79">
        <v>32</v>
      </c>
      <c r="J292" s="79">
        <v>0</v>
      </c>
      <c r="K292" s="102">
        <f t="shared" si="95"/>
        <v>32</v>
      </c>
      <c r="L292" s="112">
        <f t="shared" si="93"/>
        <v>0.2</v>
      </c>
      <c r="M292" s="289">
        <v>40</v>
      </c>
      <c r="N292" s="65">
        <v>0</v>
      </c>
      <c r="O292" s="65">
        <f t="shared" si="86"/>
        <v>32</v>
      </c>
      <c r="P292" s="18">
        <f t="shared" si="85"/>
        <v>0.2</v>
      </c>
      <c r="Q292" s="163">
        <v>0</v>
      </c>
      <c r="R292" s="163">
        <v>0</v>
      </c>
      <c r="S292" s="63">
        <v>0</v>
      </c>
      <c r="T292" s="63">
        <v>0</v>
      </c>
      <c r="U292" s="13"/>
      <c r="V292" s="64">
        <v>40</v>
      </c>
      <c r="W292" s="289">
        <f t="shared" si="77"/>
        <v>36</v>
      </c>
      <c r="X292" s="65">
        <v>0</v>
      </c>
      <c r="Y292" s="65">
        <f t="shared" si="87"/>
        <v>32</v>
      </c>
      <c r="Z292" s="18">
        <f t="shared" si="80"/>
        <v>0.1111111111111111</v>
      </c>
      <c r="AA292" s="163">
        <v>40</v>
      </c>
      <c r="AB292" s="63">
        <v>0</v>
      </c>
      <c r="AC292" s="63">
        <f t="shared" si="88"/>
        <v>32</v>
      </c>
      <c r="AD292" s="13">
        <f t="shared" si="81"/>
        <v>0.2</v>
      </c>
      <c r="AE292" s="64">
        <v>40</v>
      </c>
      <c r="AF292" s="289">
        <f t="shared" si="78"/>
        <v>36</v>
      </c>
      <c r="AG292" s="65">
        <v>0</v>
      </c>
      <c r="AH292" s="65">
        <f t="shared" si="89"/>
        <v>32</v>
      </c>
      <c r="AI292" s="18">
        <f t="shared" si="82"/>
        <v>0.1111111111111111</v>
      </c>
      <c r="AJ292" s="163">
        <v>40</v>
      </c>
      <c r="AK292" s="63">
        <v>0</v>
      </c>
      <c r="AL292" s="63">
        <f t="shared" si="90"/>
        <v>32</v>
      </c>
      <c r="AM292" s="13">
        <f t="shared" si="83"/>
        <v>0.2</v>
      </c>
      <c r="AN292" s="64">
        <v>40</v>
      </c>
      <c r="AO292" s="289">
        <f t="shared" si="79"/>
        <v>36</v>
      </c>
      <c r="AP292" s="65">
        <v>0</v>
      </c>
      <c r="AQ292" s="65">
        <f t="shared" si="91"/>
        <v>32</v>
      </c>
      <c r="AR292" s="18">
        <f t="shared" si="84"/>
        <v>0.1111111111111111</v>
      </c>
    </row>
    <row r="293" spans="1:44" s="4" customFormat="1" ht="12.75" customHeight="1">
      <c r="A293" s="138" t="s">
        <v>26</v>
      </c>
      <c r="B293" s="31" t="s">
        <v>43</v>
      </c>
      <c r="C293" s="182"/>
      <c r="D293" s="37" t="s">
        <v>185</v>
      </c>
      <c r="E293" s="32" t="s">
        <v>60</v>
      </c>
      <c r="F293" s="100">
        <v>49.99</v>
      </c>
      <c r="G293" s="84">
        <v>50</v>
      </c>
      <c r="H293" s="77">
        <v>0</v>
      </c>
      <c r="I293" s="77">
        <v>37</v>
      </c>
      <c r="J293" s="77">
        <v>0</v>
      </c>
      <c r="K293" s="100">
        <f t="shared" si="95"/>
        <v>37</v>
      </c>
      <c r="L293" s="110">
        <f t="shared" si="93"/>
        <v>0.26</v>
      </c>
      <c r="M293" s="290">
        <v>50</v>
      </c>
      <c r="N293" s="46">
        <v>0</v>
      </c>
      <c r="O293" s="46">
        <f t="shared" si="86"/>
        <v>37</v>
      </c>
      <c r="P293" s="16">
        <f t="shared" si="85"/>
        <v>0.26</v>
      </c>
      <c r="Q293" s="165">
        <v>0</v>
      </c>
      <c r="R293" s="165">
        <v>0</v>
      </c>
      <c r="S293" s="44">
        <v>0</v>
      </c>
      <c r="T293" s="44">
        <v>0</v>
      </c>
      <c r="U293" s="14"/>
      <c r="V293" s="45">
        <v>50</v>
      </c>
      <c r="W293" s="290">
        <f t="shared" si="77"/>
        <v>45</v>
      </c>
      <c r="X293" s="46">
        <v>0</v>
      </c>
      <c r="Y293" s="46">
        <f t="shared" si="87"/>
        <v>37</v>
      </c>
      <c r="Z293" s="16">
        <f t="shared" si="80"/>
        <v>0.17777777777777778</v>
      </c>
      <c r="AA293" s="165">
        <v>50</v>
      </c>
      <c r="AB293" s="44">
        <v>0</v>
      </c>
      <c r="AC293" s="44">
        <f t="shared" si="88"/>
        <v>37</v>
      </c>
      <c r="AD293" s="14">
        <f t="shared" si="81"/>
        <v>0.26</v>
      </c>
      <c r="AE293" s="45">
        <v>50</v>
      </c>
      <c r="AF293" s="290">
        <f t="shared" si="78"/>
        <v>45</v>
      </c>
      <c r="AG293" s="46">
        <v>0</v>
      </c>
      <c r="AH293" s="46">
        <f t="shared" si="89"/>
        <v>37</v>
      </c>
      <c r="AI293" s="16">
        <f t="shared" si="82"/>
        <v>0.17777777777777778</v>
      </c>
      <c r="AJ293" s="165">
        <v>50</v>
      </c>
      <c r="AK293" s="44">
        <v>0</v>
      </c>
      <c r="AL293" s="44">
        <f t="shared" si="90"/>
        <v>37</v>
      </c>
      <c r="AM293" s="14">
        <f t="shared" si="83"/>
        <v>0.26</v>
      </c>
      <c r="AN293" s="45">
        <v>50</v>
      </c>
      <c r="AO293" s="290">
        <f t="shared" si="79"/>
        <v>45</v>
      </c>
      <c r="AP293" s="46">
        <v>0</v>
      </c>
      <c r="AQ293" s="46">
        <f t="shared" si="91"/>
        <v>37</v>
      </c>
      <c r="AR293" s="16">
        <f t="shared" si="84"/>
        <v>0.17777777777777778</v>
      </c>
    </row>
    <row r="294" spans="1:44" s="4" customFormat="1" ht="12.75" customHeight="1" thickBot="1">
      <c r="A294" s="80" t="s">
        <v>97</v>
      </c>
      <c r="B294" s="67" t="s">
        <v>43</v>
      </c>
      <c r="C294" s="66"/>
      <c r="D294" s="68" t="s">
        <v>185</v>
      </c>
      <c r="E294" s="69" t="s">
        <v>98</v>
      </c>
      <c r="F294" s="105">
        <v>65</v>
      </c>
      <c r="G294" s="152">
        <v>59</v>
      </c>
      <c r="H294" s="82">
        <v>0</v>
      </c>
      <c r="I294" s="82">
        <v>48</v>
      </c>
      <c r="J294" s="82">
        <v>0</v>
      </c>
      <c r="K294" s="105">
        <f t="shared" si="95"/>
        <v>48</v>
      </c>
      <c r="L294" s="121">
        <f t="shared" si="93"/>
        <v>0.1864406779661017</v>
      </c>
      <c r="M294" s="294">
        <v>59</v>
      </c>
      <c r="N294" s="71">
        <v>0</v>
      </c>
      <c r="O294" s="71">
        <f t="shared" si="86"/>
        <v>48</v>
      </c>
      <c r="P294" s="75">
        <f t="shared" si="85"/>
        <v>0.1864406779661017</v>
      </c>
      <c r="Q294" s="162">
        <v>0</v>
      </c>
      <c r="R294" s="162">
        <v>0</v>
      </c>
      <c r="S294" s="70">
        <v>0</v>
      </c>
      <c r="T294" s="70">
        <v>0</v>
      </c>
      <c r="U294" s="74"/>
      <c r="V294" s="286">
        <v>59</v>
      </c>
      <c r="W294" s="294">
        <f t="shared" si="77"/>
        <v>53.1</v>
      </c>
      <c r="X294" s="71">
        <v>0</v>
      </c>
      <c r="Y294" s="71">
        <f t="shared" si="87"/>
        <v>48</v>
      </c>
      <c r="Z294" s="75">
        <f t="shared" si="80"/>
        <v>9.6045197740113025E-2</v>
      </c>
      <c r="AA294" s="162">
        <v>59</v>
      </c>
      <c r="AB294" s="70">
        <v>0</v>
      </c>
      <c r="AC294" s="70">
        <f t="shared" si="88"/>
        <v>48</v>
      </c>
      <c r="AD294" s="74">
        <f t="shared" si="81"/>
        <v>0.1864406779661017</v>
      </c>
      <c r="AE294" s="286">
        <v>59</v>
      </c>
      <c r="AF294" s="294">
        <f t="shared" si="78"/>
        <v>53.1</v>
      </c>
      <c r="AG294" s="71">
        <v>0</v>
      </c>
      <c r="AH294" s="71">
        <f t="shared" si="89"/>
        <v>48</v>
      </c>
      <c r="AI294" s="75">
        <f t="shared" si="82"/>
        <v>9.6045197740113025E-2</v>
      </c>
      <c r="AJ294" s="162">
        <v>59</v>
      </c>
      <c r="AK294" s="70">
        <v>0</v>
      </c>
      <c r="AL294" s="70">
        <f t="shared" si="90"/>
        <v>48</v>
      </c>
      <c r="AM294" s="74">
        <f t="shared" si="83"/>
        <v>0.1864406779661017</v>
      </c>
      <c r="AN294" s="286">
        <v>59</v>
      </c>
      <c r="AO294" s="294">
        <f t="shared" si="79"/>
        <v>53.1</v>
      </c>
      <c r="AP294" s="71">
        <v>0</v>
      </c>
      <c r="AQ294" s="71">
        <f t="shared" si="91"/>
        <v>48</v>
      </c>
      <c r="AR294" s="75">
        <f t="shared" si="84"/>
        <v>9.6045197740113025E-2</v>
      </c>
    </row>
    <row r="295" spans="1:44" ht="12" thickBot="1">
      <c r="L295" s="116"/>
    </row>
    <row r="296" spans="1:44" s="4" customFormat="1" ht="12.75" customHeight="1" thickBot="1">
      <c r="A296" s="10" t="s">
        <v>44</v>
      </c>
      <c r="B296" s="21"/>
      <c r="C296" s="21"/>
      <c r="D296" s="36"/>
      <c r="E296" s="9" t="s">
        <v>38</v>
      </c>
      <c r="F296" s="27"/>
      <c r="G296" s="27"/>
      <c r="H296" s="27"/>
      <c r="I296" s="41"/>
      <c r="J296" s="41"/>
      <c r="K296" s="41"/>
      <c r="L296" s="117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  <c r="AC296" s="156"/>
      <c r="AD296" s="156"/>
      <c r="AE296" s="156"/>
      <c r="AF296" s="156"/>
      <c r="AG296" s="156"/>
      <c r="AH296" s="156"/>
      <c r="AI296" s="156"/>
      <c r="AJ296" s="156"/>
      <c r="AK296" s="156"/>
      <c r="AL296" s="156"/>
      <c r="AM296" s="156"/>
      <c r="AN296" s="156"/>
      <c r="AO296" s="156"/>
      <c r="AP296" s="156"/>
      <c r="AQ296" s="156"/>
      <c r="AR296" s="156"/>
    </row>
    <row r="297" spans="1:44" s="22" customFormat="1" ht="24.95" customHeight="1" thickBot="1">
      <c r="A297" s="54" t="s">
        <v>0</v>
      </c>
      <c r="B297" s="54" t="s">
        <v>50</v>
      </c>
      <c r="C297" s="54" t="s">
        <v>1</v>
      </c>
      <c r="D297" s="54" t="s">
        <v>64</v>
      </c>
      <c r="E297" s="54" t="s">
        <v>2</v>
      </c>
      <c r="F297" s="54" t="s">
        <v>3</v>
      </c>
      <c r="G297" s="54" t="s">
        <v>4</v>
      </c>
      <c r="H297" s="54" t="s">
        <v>230</v>
      </c>
      <c r="I297" s="54" t="s">
        <v>27</v>
      </c>
      <c r="J297" s="54" t="s">
        <v>444</v>
      </c>
      <c r="K297" s="83" t="str">
        <f>K7</f>
        <v>Net</v>
      </c>
      <c r="L297" s="109" t="s">
        <v>232</v>
      </c>
      <c r="M297" s="153" t="s">
        <v>296</v>
      </c>
      <c r="N297" s="154" t="s">
        <v>33</v>
      </c>
      <c r="O297" s="154" t="s">
        <v>40</v>
      </c>
      <c r="P297" s="155" t="s">
        <v>231</v>
      </c>
      <c r="Q297" s="153" t="s">
        <v>296</v>
      </c>
      <c r="R297" s="266"/>
      <c r="S297" s="154" t="s">
        <v>33</v>
      </c>
      <c r="T297" s="154" t="s">
        <v>40</v>
      </c>
      <c r="U297" s="155" t="s">
        <v>231</v>
      </c>
      <c r="V297" s="154" t="s">
        <v>296</v>
      </c>
      <c r="W297" s="154" t="s">
        <v>936</v>
      </c>
      <c r="X297" s="154" t="s">
        <v>33</v>
      </c>
      <c r="Y297" s="154" t="s">
        <v>40</v>
      </c>
      <c r="Z297" s="154" t="s">
        <v>231</v>
      </c>
      <c r="AA297" s="153" t="s">
        <v>296</v>
      </c>
      <c r="AB297" s="154" t="s">
        <v>33</v>
      </c>
      <c r="AC297" s="154" t="s">
        <v>40</v>
      </c>
      <c r="AD297" s="155" t="s">
        <v>231</v>
      </c>
      <c r="AE297" s="153" t="s">
        <v>296</v>
      </c>
      <c r="AF297" s="154" t="s">
        <v>936</v>
      </c>
      <c r="AG297" s="154" t="s">
        <v>33</v>
      </c>
      <c r="AH297" s="154" t="s">
        <v>40</v>
      </c>
      <c r="AI297" s="155" t="s">
        <v>231</v>
      </c>
      <c r="AJ297" s="153" t="s">
        <v>296</v>
      </c>
      <c r="AK297" s="154" t="s">
        <v>33</v>
      </c>
      <c r="AL297" s="154" t="s">
        <v>40</v>
      </c>
      <c r="AM297" s="155" t="s">
        <v>231</v>
      </c>
      <c r="AN297" s="153" t="s">
        <v>296</v>
      </c>
      <c r="AO297" s="154" t="s">
        <v>936</v>
      </c>
      <c r="AP297" s="154" t="s">
        <v>33</v>
      </c>
      <c r="AQ297" s="154" t="s">
        <v>40</v>
      </c>
      <c r="AR297" s="155" t="s">
        <v>231</v>
      </c>
    </row>
    <row r="298" spans="1:44" s="4" customFormat="1" ht="12.75" customHeight="1" thickBot="1">
      <c r="A298" s="33" t="s">
        <v>39</v>
      </c>
      <c r="B298" s="30" t="s">
        <v>45</v>
      </c>
      <c r="C298" s="7"/>
      <c r="D298" s="38">
        <v>2.08</v>
      </c>
      <c r="E298" s="2" t="s">
        <v>54</v>
      </c>
      <c r="F298" s="52">
        <v>0</v>
      </c>
      <c r="G298" s="52">
        <v>1665</v>
      </c>
      <c r="H298" s="60">
        <v>0</v>
      </c>
      <c r="I298" s="78">
        <v>1199</v>
      </c>
      <c r="J298" s="78">
        <v>0</v>
      </c>
      <c r="K298" s="101">
        <v>1199</v>
      </c>
      <c r="L298" s="118"/>
      <c r="M298" s="270">
        <v>1399</v>
      </c>
      <c r="N298" s="76">
        <v>0</v>
      </c>
      <c r="O298" s="76">
        <f>K298-N298</f>
        <v>1199</v>
      </c>
      <c r="P298" s="161">
        <f t="shared" ref="P298:P300" si="96">(M298-O298)/M298</f>
        <v>0.14295925661186562</v>
      </c>
      <c r="Q298" s="303">
        <v>0</v>
      </c>
      <c r="R298" s="303">
        <v>0</v>
      </c>
      <c r="S298" s="73">
        <v>0</v>
      </c>
      <c r="T298" s="73">
        <v>0</v>
      </c>
      <c r="U298" s="159"/>
      <c r="V298" s="270">
        <v>1554</v>
      </c>
      <c r="W298" s="270">
        <f t="shared" ref="W298:W300" si="97">V298-(V298*10%)</f>
        <v>1398.6</v>
      </c>
      <c r="X298" s="76">
        <v>0</v>
      </c>
      <c r="Y298" s="76">
        <f t="shared" ref="Y298:Y300" si="98">K298-X298</f>
        <v>1199</v>
      </c>
      <c r="Z298" s="161">
        <f t="shared" ref="Z298:Z300" si="99">(W298-Y298)/W298</f>
        <v>0.14271414271414265</v>
      </c>
      <c r="AA298" s="270">
        <v>1499</v>
      </c>
      <c r="AB298" s="73">
        <v>0</v>
      </c>
      <c r="AC298" s="73">
        <f t="shared" ref="AC298:AC300" si="100">K298-AB298</f>
        <v>1199</v>
      </c>
      <c r="AD298" s="159">
        <f t="shared" ref="AD298:AD300" si="101">(AA298-AC298)/AA298</f>
        <v>0.20013342228152101</v>
      </c>
      <c r="AE298" s="270">
        <v>1554</v>
      </c>
      <c r="AF298" s="270">
        <f t="shared" ref="AF298:AF300" si="102">AE298-(AE298*10%)</f>
        <v>1398.6</v>
      </c>
      <c r="AG298" s="76">
        <v>0</v>
      </c>
      <c r="AH298" s="76">
        <f t="shared" ref="AH298:AH300" si="103">K298-AG298</f>
        <v>1199</v>
      </c>
      <c r="AI298" s="161">
        <f t="shared" ref="AI298:AI300" si="104">(AF298-AH298)/AF298</f>
        <v>0.14271414271414265</v>
      </c>
      <c r="AJ298" s="270">
        <v>1499</v>
      </c>
      <c r="AK298" s="73">
        <v>0</v>
      </c>
      <c r="AL298" s="73">
        <f t="shared" ref="AL298:AL300" si="105">K298-AK298</f>
        <v>1199</v>
      </c>
      <c r="AM298" s="159">
        <f t="shared" ref="AM298:AM300" si="106">(AJ298-AL298)/AJ298</f>
        <v>0.20013342228152101</v>
      </c>
      <c r="AN298" s="270">
        <v>1332</v>
      </c>
      <c r="AO298" s="270">
        <f t="shared" ref="AO298:AO300" si="107">AN298-(AN298*10%)</f>
        <v>1198.8</v>
      </c>
      <c r="AP298" s="76">
        <v>0</v>
      </c>
      <c r="AQ298" s="76">
        <f t="shared" ref="AQ298:AQ300" si="108">K298-AP298</f>
        <v>1199</v>
      </c>
      <c r="AR298" s="161">
        <f t="shared" ref="AR298:AR300" si="109">(AO298-AQ298)/AO298</f>
        <v>-1.6683350016687143E-4</v>
      </c>
    </row>
    <row r="299" spans="1:44" s="4" customFormat="1" ht="12.75" customHeight="1" thickBot="1">
      <c r="A299" s="33" t="s">
        <v>220</v>
      </c>
      <c r="B299" s="30" t="s">
        <v>45</v>
      </c>
      <c r="C299" s="7"/>
      <c r="D299" s="38">
        <v>2.08</v>
      </c>
      <c r="E299" s="2" t="s">
        <v>221</v>
      </c>
      <c r="F299" s="52">
        <v>0</v>
      </c>
      <c r="G299" s="52">
        <v>1777</v>
      </c>
      <c r="H299" s="60">
        <v>0</v>
      </c>
      <c r="I299" s="78">
        <v>1299</v>
      </c>
      <c r="J299" s="78">
        <v>0</v>
      </c>
      <c r="K299" s="101">
        <v>1299</v>
      </c>
      <c r="L299" s="118"/>
      <c r="M299" s="270">
        <v>1499</v>
      </c>
      <c r="N299" s="76">
        <v>0</v>
      </c>
      <c r="O299" s="76">
        <f>K299-N299</f>
        <v>1299</v>
      </c>
      <c r="P299" s="161">
        <f t="shared" si="96"/>
        <v>0.13342228152101401</v>
      </c>
      <c r="Q299" s="303">
        <v>0</v>
      </c>
      <c r="R299" s="303">
        <v>0</v>
      </c>
      <c r="S299" s="73">
        <v>0</v>
      </c>
      <c r="T299" s="73">
        <v>0</v>
      </c>
      <c r="U299" s="159"/>
      <c r="V299" s="270">
        <v>1666</v>
      </c>
      <c r="W299" s="270">
        <f t="shared" si="97"/>
        <v>1499.4</v>
      </c>
      <c r="X299" s="76">
        <v>0</v>
      </c>
      <c r="Y299" s="76">
        <f t="shared" si="98"/>
        <v>1299</v>
      </c>
      <c r="Z299" s="161">
        <f t="shared" si="99"/>
        <v>0.13365346138455386</v>
      </c>
      <c r="AA299" s="270">
        <v>1599</v>
      </c>
      <c r="AB299" s="73">
        <v>0</v>
      </c>
      <c r="AC299" s="73">
        <f t="shared" si="100"/>
        <v>1299</v>
      </c>
      <c r="AD299" s="159">
        <f t="shared" si="101"/>
        <v>0.18761726078799248</v>
      </c>
      <c r="AE299" s="270">
        <v>1666</v>
      </c>
      <c r="AF299" s="270">
        <f t="shared" si="102"/>
        <v>1499.4</v>
      </c>
      <c r="AG299" s="76">
        <v>0</v>
      </c>
      <c r="AH299" s="76">
        <f t="shared" si="103"/>
        <v>1299</v>
      </c>
      <c r="AI299" s="161">
        <f t="shared" si="104"/>
        <v>0.13365346138455386</v>
      </c>
      <c r="AJ299" s="270">
        <v>1599</v>
      </c>
      <c r="AK299" s="73">
        <v>0</v>
      </c>
      <c r="AL299" s="73">
        <f t="shared" si="105"/>
        <v>1299</v>
      </c>
      <c r="AM299" s="159">
        <f t="shared" si="106"/>
        <v>0.18761726078799248</v>
      </c>
      <c r="AN299" s="270">
        <v>1554</v>
      </c>
      <c r="AO299" s="270">
        <f t="shared" si="107"/>
        <v>1398.6</v>
      </c>
      <c r="AP299" s="76">
        <v>0</v>
      </c>
      <c r="AQ299" s="76">
        <f t="shared" si="108"/>
        <v>1299</v>
      </c>
      <c r="AR299" s="161">
        <f t="shared" si="109"/>
        <v>7.1214071214071153E-2</v>
      </c>
    </row>
    <row r="300" spans="1:44" s="4" customFormat="1" ht="12.75" customHeight="1" thickBot="1">
      <c r="A300" s="33" t="s">
        <v>782</v>
      </c>
      <c r="B300" s="30" t="s">
        <v>45</v>
      </c>
      <c r="C300" s="218" t="s">
        <v>5</v>
      </c>
      <c r="D300" s="38">
        <v>2.08</v>
      </c>
      <c r="E300" s="2" t="s">
        <v>783</v>
      </c>
      <c r="F300" s="52">
        <v>0</v>
      </c>
      <c r="G300" s="52">
        <v>1888</v>
      </c>
      <c r="H300" s="60">
        <v>0</v>
      </c>
      <c r="I300" s="78">
        <v>1399</v>
      </c>
      <c r="J300" s="78">
        <v>0</v>
      </c>
      <c r="K300" s="101">
        <v>1399</v>
      </c>
      <c r="L300" s="118"/>
      <c r="M300" s="270">
        <v>1499</v>
      </c>
      <c r="N300" s="76">
        <v>0</v>
      </c>
      <c r="O300" s="76">
        <f>K300-N300</f>
        <v>1399</v>
      </c>
      <c r="P300" s="161">
        <f t="shared" si="96"/>
        <v>6.6711140760507007E-2</v>
      </c>
      <c r="Q300" s="303">
        <v>0</v>
      </c>
      <c r="R300" s="303">
        <v>0</v>
      </c>
      <c r="S300" s="73">
        <v>0</v>
      </c>
      <c r="T300" s="73">
        <v>0</v>
      </c>
      <c r="U300" s="159"/>
      <c r="V300" s="270">
        <v>1666</v>
      </c>
      <c r="W300" s="270">
        <f t="shared" si="97"/>
        <v>1499.4</v>
      </c>
      <c r="X300" s="76">
        <v>0</v>
      </c>
      <c r="Y300" s="76">
        <f t="shared" si="98"/>
        <v>1399</v>
      </c>
      <c r="Z300" s="161">
        <f t="shared" si="99"/>
        <v>6.6960117380285511E-2</v>
      </c>
      <c r="AA300" s="270">
        <v>1599</v>
      </c>
      <c r="AB300" s="73">
        <v>0</v>
      </c>
      <c r="AC300" s="73">
        <f t="shared" si="100"/>
        <v>1399</v>
      </c>
      <c r="AD300" s="159">
        <f t="shared" si="101"/>
        <v>0.12507817385866166</v>
      </c>
      <c r="AE300" s="270">
        <v>1666</v>
      </c>
      <c r="AF300" s="270">
        <f t="shared" si="102"/>
        <v>1499.4</v>
      </c>
      <c r="AG300" s="76">
        <v>0</v>
      </c>
      <c r="AH300" s="76">
        <f t="shared" si="103"/>
        <v>1399</v>
      </c>
      <c r="AI300" s="161">
        <f t="shared" si="104"/>
        <v>6.6960117380285511E-2</v>
      </c>
      <c r="AJ300" s="270">
        <v>1599</v>
      </c>
      <c r="AK300" s="73">
        <v>0</v>
      </c>
      <c r="AL300" s="73">
        <f t="shared" si="105"/>
        <v>1399</v>
      </c>
      <c r="AM300" s="159">
        <f t="shared" si="106"/>
        <v>0.12507817385866166</v>
      </c>
      <c r="AN300" s="270">
        <v>1554</v>
      </c>
      <c r="AO300" s="270">
        <f t="shared" si="107"/>
        <v>1398.6</v>
      </c>
      <c r="AP300" s="76">
        <v>0</v>
      </c>
      <c r="AQ300" s="76">
        <f t="shared" si="108"/>
        <v>1399</v>
      </c>
      <c r="AR300" s="161">
        <f t="shared" si="109"/>
        <v>-2.8600028600035107E-4</v>
      </c>
    </row>
  </sheetData>
  <sortState xmlns:xlrd2="http://schemas.microsoft.com/office/spreadsheetml/2017/richdata2" ref="A61:H72">
    <sortCondition ref="A61"/>
  </sortState>
  <mergeCells count="8">
    <mergeCell ref="AN3:AR3"/>
    <mergeCell ref="AE3:AI3"/>
    <mergeCell ref="AJ3:AM3"/>
    <mergeCell ref="F2:G2"/>
    <mergeCell ref="M3:P3"/>
    <mergeCell ref="V3:Z3"/>
    <mergeCell ref="AA3:AD3"/>
    <mergeCell ref="Q3:U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5C120-D681-4DC0-A15C-B1C785EBD2C1}">
  <sheetPr>
    <tabColor rgb="FF0070C0"/>
  </sheetPr>
  <dimension ref="A2:AR91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I8" sqref="I8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5" width="9.42578125" style="24" customWidth="1"/>
    <col min="16" max="16" width="9.42578125" style="25" customWidth="1"/>
    <col min="17" max="20" width="9.42578125" style="24" customWidth="1"/>
    <col min="21" max="21" width="9.42578125" style="25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3" width="9.42578125" style="24" customWidth="1"/>
    <col min="44" max="44" width="9.42578125" style="25" customWidth="1"/>
    <col min="45" max="16384" width="9.140625" style="8"/>
  </cols>
  <sheetData>
    <row r="2" spans="1:44">
      <c r="F2" s="307">
        <v>45156</v>
      </c>
      <c r="G2" s="307"/>
      <c r="H2" s="97"/>
    </row>
    <row r="3" spans="1:44" ht="37.5" customHeight="1" thickBot="1">
      <c r="M3" s="306" t="s">
        <v>233</v>
      </c>
      <c r="N3" s="306"/>
      <c r="O3" s="306"/>
      <c r="P3" s="306"/>
      <c r="Q3" s="305" t="s">
        <v>937</v>
      </c>
      <c r="R3" s="305"/>
      <c r="S3" s="305"/>
      <c r="T3" s="305"/>
      <c r="U3" s="305"/>
      <c r="V3" s="305" t="s">
        <v>937</v>
      </c>
      <c r="W3" s="305"/>
      <c r="X3" s="305"/>
      <c r="Y3" s="305"/>
      <c r="Z3" s="305"/>
      <c r="AA3" s="306" t="s">
        <v>233</v>
      </c>
      <c r="AB3" s="306"/>
      <c r="AC3" s="306"/>
      <c r="AD3" s="306"/>
      <c r="AE3" s="305" t="s">
        <v>937</v>
      </c>
      <c r="AF3" s="305"/>
      <c r="AG3" s="305"/>
      <c r="AH3" s="305"/>
      <c r="AI3" s="305"/>
      <c r="AJ3" s="306" t="s">
        <v>233</v>
      </c>
      <c r="AK3" s="306"/>
      <c r="AL3" s="306"/>
      <c r="AM3" s="306"/>
      <c r="AN3" s="305" t="s">
        <v>937</v>
      </c>
      <c r="AO3" s="305"/>
      <c r="AP3" s="305"/>
      <c r="AQ3" s="305"/>
      <c r="AR3" s="305"/>
    </row>
    <row r="4" spans="1:4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44</v>
      </c>
      <c r="N4" s="276"/>
      <c r="O4" s="219"/>
      <c r="P4" s="220"/>
      <c r="Q4" s="229" t="s">
        <v>950</v>
      </c>
      <c r="R4" s="302"/>
      <c r="S4" s="230"/>
      <c r="T4" s="231"/>
      <c r="U4" s="232"/>
      <c r="V4" s="223" t="s">
        <v>945</v>
      </c>
      <c r="W4" s="287"/>
      <c r="X4" s="276"/>
      <c r="Y4" s="219"/>
      <c r="Z4" s="220"/>
      <c r="AA4" s="229" t="s">
        <v>946</v>
      </c>
      <c r="AB4" s="230"/>
      <c r="AC4" s="231"/>
      <c r="AD4" s="232"/>
      <c r="AE4" s="223" t="s">
        <v>947</v>
      </c>
      <c r="AF4" s="287"/>
      <c r="AG4" s="276"/>
      <c r="AH4" s="219"/>
      <c r="AI4" s="220"/>
      <c r="AJ4" s="229" t="s">
        <v>949</v>
      </c>
      <c r="AK4" s="230"/>
      <c r="AL4" s="231"/>
      <c r="AM4" s="232"/>
      <c r="AN4" s="223" t="s">
        <v>951</v>
      </c>
      <c r="AO4" s="287"/>
      <c r="AP4" s="276"/>
      <c r="AQ4" s="219"/>
      <c r="AR4" s="220"/>
    </row>
    <row r="5" spans="1:4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4</v>
      </c>
      <c r="N5" s="43">
        <v>45148</v>
      </c>
      <c r="O5" s="43"/>
      <c r="P5" s="225"/>
      <c r="Q5" s="233" t="s">
        <v>34</v>
      </c>
      <c r="R5" s="42">
        <v>45155</v>
      </c>
      <c r="S5" s="42"/>
      <c r="T5" s="42"/>
      <c r="U5" s="234"/>
      <c r="V5" s="224" t="s">
        <v>34</v>
      </c>
      <c r="W5" s="43">
        <v>45162</v>
      </c>
      <c r="X5" s="43"/>
      <c r="Y5" s="43"/>
      <c r="Z5" s="225"/>
      <c r="AA5" s="233" t="s">
        <v>34</v>
      </c>
      <c r="AB5" s="42">
        <v>45183</v>
      </c>
      <c r="AC5" s="42"/>
      <c r="AD5" s="234"/>
      <c r="AE5" s="224" t="s">
        <v>34</v>
      </c>
      <c r="AF5" s="43">
        <v>45197</v>
      </c>
      <c r="AG5" s="43"/>
      <c r="AH5" s="43"/>
      <c r="AI5" s="225"/>
      <c r="AJ5" s="233" t="s">
        <v>34</v>
      </c>
      <c r="AK5" s="42">
        <v>45218</v>
      </c>
      <c r="AL5" s="42"/>
      <c r="AM5" s="234"/>
      <c r="AN5" s="224" t="s">
        <v>34</v>
      </c>
      <c r="AO5" s="43">
        <v>45231</v>
      </c>
      <c r="AP5" s="43"/>
      <c r="AQ5" s="43"/>
      <c r="AR5" s="225"/>
    </row>
    <row r="6" spans="1:4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5</v>
      </c>
      <c r="N6" s="227">
        <v>45161</v>
      </c>
      <c r="O6" s="227"/>
      <c r="P6" s="228"/>
      <c r="Q6" s="235" t="s">
        <v>35</v>
      </c>
      <c r="R6" s="222">
        <v>45161</v>
      </c>
      <c r="S6" s="222"/>
      <c r="T6" s="222"/>
      <c r="U6" s="236"/>
      <c r="V6" s="226" t="s">
        <v>35</v>
      </c>
      <c r="W6" s="227">
        <v>45182</v>
      </c>
      <c r="X6" s="227"/>
      <c r="Y6" s="227"/>
      <c r="Z6" s="228"/>
      <c r="AA6" s="235" t="s">
        <v>35</v>
      </c>
      <c r="AB6" s="222">
        <v>45196</v>
      </c>
      <c r="AC6" s="222"/>
      <c r="AD6" s="236"/>
      <c r="AE6" s="226" t="s">
        <v>35</v>
      </c>
      <c r="AF6" s="227">
        <v>45217</v>
      </c>
      <c r="AG6" s="227"/>
      <c r="AH6" s="227"/>
      <c r="AI6" s="228"/>
      <c r="AJ6" s="235" t="s">
        <v>35</v>
      </c>
      <c r="AK6" s="222">
        <v>45230</v>
      </c>
      <c r="AL6" s="222"/>
      <c r="AM6" s="236"/>
      <c r="AN6" s="226" t="s">
        <v>35</v>
      </c>
      <c r="AO6" s="227">
        <v>45245</v>
      </c>
      <c r="AP6" s="227"/>
      <c r="AQ6" s="227"/>
      <c r="AR6" s="228"/>
    </row>
    <row r="7" spans="1:44" s="22" customFormat="1" ht="24.95" customHeight="1" thickBot="1">
      <c r="A7" s="54" t="s">
        <v>0</v>
      </c>
      <c r="B7" s="54" t="s">
        <v>50</v>
      </c>
      <c r="C7" s="54" t="s">
        <v>1</v>
      </c>
      <c r="D7" s="54" t="s">
        <v>64</v>
      </c>
      <c r="E7" s="54" t="s">
        <v>2</v>
      </c>
      <c r="F7" s="54" t="s">
        <v>3</v>
      </c>
      <c r="G7" s="54" t="s">
        <v>4</v>
      </c>
      <c r="H7" s="54" t="s">
        <v>230</v>
      </c>
      <c r="I7" s="54" t="s">
        <v>27</v>
      </c>
      <c r="J7" s="54" t="s">
        <v>444</v>
      </c>
      <c r="K7" s="54" t="s">
        <v>101</v>
      </c>
      <c r="L7" s="109" t="s">
        <v>232</v>
      </c>
      <c r="M7" s="266" t="s">
        <v>296</v>
      </c>
      <c r="N7" s="154" t="s">
        <v>33</v>
      </c>
      <c r="O7" s="154" t="s">
        <v>40</v>
      </c>
      <c r="P7" s="155" t="s">
        <v>231</v>
      </c>
      <c r="Q7" s="266" t="s">
        <v>296</v>
      </c>
      <c r="R7" s="154" t="s">
        <v>936</v>
      </c>
      <c r="S7" s="154" t="s">
        <v>33</v>
      </c>
      <c r="T7" s="154" t="s">
        <v>40</v>
      </c>
      <c r="U7" s="155" t="s">
        <v>231</v>
      </c>
      <c r="V7" s="154" t="s">
        <v>296</v>
      </c>
      <c r="W7" s="154" t="s">
        <v>936</v>
      </c>
      <c r="X7" s="154" t="s">
        <v>33</v>
      </c>
      <c r="Y7" s="154" t="s">
        <v>40</v>
      </c>
      <c r="Z7" s="154" t="s">
        <v>231</v>
      </c>
      <c r="AA7" s="266" t="s">
        <v>296</v>
      </c>
      <c r="AB7" s="154" t="s">
        <v>33</v>
      </c>
      <c r="AC7" s="154" t="s">
        <v>40</v>
      </c>
      <c r="AD7" s="155" t="s">
        <v>231</v>
      </c>
      <c r="AE7" s="266" t="s">
        <v>296</v>
      </c>
      <c r="AF7" s="154" t="s">
        <v>936</v>
      </c>
      <c r="AG7" s="154" t="s">
        <v>33</v>
      </c>
      <c r="AH7" s="154" t="s">
        <v>40</v>
      </c>
      <c r="AI7" s="155" t="s">
        <v>231</v>
      </c>
      <c r="AJ7" s="266" t="s">
        <v>296</v>
      </c>
      <c r="AK7" s="154" t="s">
        <v>33</v>
      </c>
      <c r="AL7" s="154" t="s">
        <v>40</v>
      </c>
      <c r="AM7" s="155" t="s">
        <v>231</v>
      </c>
      <c r="AN7" s="266" t="s">
        <v>296</v>
      </c>
      <c r="AO7" s="154" t="s">
        <v>936</v>
      </c>
      <c r="AP7" s="154" t="s">
        <v>33</v>
      </c>
      <c r="AQ7" s="154" t="s">
        <v>40</v>
      </c>
      <c r="AR7" s="155" t="s">
        <v>231</v>
      </c>
    </row>
    <row r="8" spans="1:44" s="4" customFormat="1" ht="12.75" customHeight="1">
      <c r="A8" s="138" t="s">
        <v>390</v>
      </c>
      <c r="B8" s="31" t="s">
        <v>49</v>
      </c>
      <c r="C8" s="93"/>
      <c r="D8" s="37" t="s">
        <v>185</v>
      </c>
      <c r="E8" s="32" t="s">
        <v>391</v>
      </c>
      <c r="F8" s="84">
        <v>714</v>
      </c>
      <c r="G8" s="84">
        <v>649</v>
      </c>
      <c r="H8" s="84">
        <v>0</v>
      </c>
      <c r="I8" s="84">
        <v>513</v>
      </c>
      <c r="J8" s="84">
        <v>0</v>
      </c>
      <c r="K8" s="84">
        <f>IFERROR(I8-J8,I8)</f>
        <v>513</v>
      </c>
      <c r="L8" s="177">
        <f t="shared" ref="L8:L71" si="0">IFERROR((G8-K8)/G8, " ")</f>
        <v>0.20955315870570107</v>
      </c>
      <c r="M8" s="290">
        <v>649</v>
      </c>
      <c r="N8" s="46">
        <v>0</v>
      </c>
      <c r="O8" s="46">
        <f t="shared" ref="O8:O39" si="1">K8-N8</f>
        <v>513</v>
      </c>
      <c r="P8" s="16">
        <f>(M8-O8)/M8</f>
        <v>0.20955315870570107</v>
      </c>
      <c r="Q8" s="165">
        <v>0</v>
      </c>
      <c r="R8" s="165">
        <v>0</v>
      </c>
      <c r="S8" s="44">
        <v>0</v>
      </c>
      <c r="T8" s="44">
        <v>0</v>
      </c>
      <c r="U8" s="14"/>
      <c r="V8" s="279">
        <v>649</v>
      </c>
      <c r="W8" s="288">
        <f t="shared" ref="W8:W71" si="2">V8-(V8*10%)</f>
        <v>584.1</v>
      </c>
      <c r="X8" s="91">
        <v>0</v>
      </c>
      <c r="Y8" s="91">
        <f>K8-X8</f>
        <v>513</v>
      </c>
      <c r="Z8" s="92">
        <f>(W8-Y8)/W8</f>
        <v>0.12172573189522345</v>
      </c>
      <c r="AA8" s="165">
        <v>649</v>
      </c>
      <c r="AB8" s="44">
        <v>0</v>
      </c>
      <c r="AC8" s="44">
        <f>K8-AB8</f>
        <v>513</v>
      </c>
      <c r="AD8" s="14">
        <f>(AA8-AC8)/AA8</f>
        <v>0.20955315870570107</v>
      </c>
      <c r="AE8" s="279">
        <v>649</v>
      </c>
      <c r="AF8" s="288">
        <f t="shared" ref="AF8:AF71" si="3">AE8-(AE8*10%)</f>
        <v>584.1</v>
      </c>
      <c r="AG8" s="91">
        <v>0</v>
      </c>
      <c r="AH8" s="91">
        <f>K8-AG8</f>
        <v>513</v>
      </c>
      <c r="AI8" s="92">
        <f>(AF8-AH8)/AF8</f>
        <v>0.12172573189522345</v>
      </c>
      <c r="AJ8" s="165">
        <v>649</v>
      </c>
      <c r="AK8" s="44">
        <v>0</v>
      </c>
      <c r="AL8" s="44">
        <f>K8-AK8</f>
        <v>513</v>
      </c>
      <c r="AM8" s="14">
        <f>(AJ8-AL8)/AJ8</f>
        <v>0.20955315870570107</v>
      </c>
      <c r="AN8" s="279">
        <v>649</v>
      </c>
      <c r="AO8" s="288">
        <f t="shared" ref="AO8:AO71" si="4">AN8-(AN8*10%)</f>
        <v>584.1</v>
      </c>
      <c r="AP8" s="91">
        <v>0</v>
      </c>
      <c r="AQ8" s="91">
        <f>K8-AP8</f>
        <v>513</v>
      </c>
      <c r="AR8" s="92">
        <f>(AO8-AQ8)/AO8</f>
        <v>0.12172573189522345</v>
      </c>
    </row>
    <row r="9" spans="1:44" s="4" customFormat="1" ht="12.75" customHeight="1">
      <c r="A9" s="34" t="s">
        <v>90</v>
      </c>
      <c r="B9" s="28" t="s">
        <v>49</v>
      </c>
      <c r="C9" s="5"/>
      <c r="D9" s="39">
        <v>1.38</v>
      </c>
      <c r="E9" s="6" t="s">
        <v>143</v>
      </c>
      <c r="F9" s="102">
        <v>769</v>
      </c>
      <c r="G9" s="85">
        <v>699</v>
      </c>
      <c r="H9" s="85">
        <v>0</v>
      </c>
      <c r="I9" s="79">
        <v>552</v>
      </c>
      <c r="J9" s="85">
        <v>0</v>
      </c>
      <c r="K9" s="102">
        <f>IFERROR(I9-J9,I9)</f>
        <v>552</v>
      </c>
      <c r="L9" s="176">
        <f t="shared" si="0"/>
        <v>0.21030042918454936</v>
      </c>
      <c r="M9" s="289">
        <v>699</v>
      </c>
      <c r="N9" s="65">
        <v>0</v>
      </c>
      <c r="O9" s="65">
        <f t="shared" si="1"/>
        <v>552</v>
      </c>
      <c r="P9" s="18">
        <f t="shared" ref="P9:P72" si="5">(M9-O9)/M9</f>
        <v>0.21030042918454936</v>
      </c>
      <c r="Q9" s="163">
        <v>0</v>
      </c>
      <c r="R9" s="163">
        <v>0</v>
      </c>
      <c r="S9" s="63">
        <v>0</v>
      </c>
      <c r="T9" s="63">
        <v>0</v>
      </c>
      <c r="U9" s="13"/>
      <c r="V9" s="64">
        <v>699</v>
      </c>
      <c r="W9" s="289">
        <f t="shared" si="2"/>
        <v>629.1</v>
      </c>
      <c r="X9" s="65">
        <v>0</v>
      </c>
      <c r="Y9" s="65">
        <f t="shared" ref="Y9:Y72" si="6">K9-X9</f>
        <v>552</v>
      </c>
      <c r="Z9" s="18">
        <f t="shared" ref="Z9:Z72" si="7">(W9-Y9)/W9</f>
        <v>0.1225560324272771</v>
      </c>
      <c r="AA9" s="163">
        <v>699</v>
      </c>
      <c r="AB9" s="63">
        <v>0</v>
      </c>
      <c r="AC9" s="63">
        <f t="shared" ref="AC9:AC72" si="8">K9-AB9</f>
        <v>552</v>
      </c>
      <c r="AD9" s="13">
        <f t="shared" ref="AD9:AD72" si="9">(AA9-AC9)/AA9</f>
        <v>0.21030042918454936</v>
      </c>
      <c r="AE9" s="64">
        <v>699</v>
      </c>
      <c r="AF9" s="289">
        <f t="shared" si="3"/>
        <v>629.1</v>
      </c>
      <c r="AG9" s="65">
        <v>0</v>
      </c>
      <c r="AH9" s="65">
        <f t="shared" ref="AH9:AH72" si="10">K9-AG9</f>
        <v>552</v>
      </c>
      <c r="AI9" s="18">
        <f t="shared" ref="AI9:AI72" si="11">(AF9-AH9)/AF9</f>
        <v>0.1225560324272771</v>
      </c>
      <c r="AJ9" s="163">
        <v>699</v>
      </c>
      <c r="AK9" s="63">
        <v>0</v>
      </c>
      <c r="AL9" s="63">
        <f t="shared" ref="AL9:AL72" si="12">K9-AK9</f>
        <v>552</v>
      </c>
      <c r="AM9" s="13">
        <f t="shared" ref="AM9:AM72" si="13">(AJ9-AL9)/AJ9</f>
        <v>0.21030042918454936</v>
      </c>
      <c r="AN9" s="64">
        <v>699</v>
      </c>
      <c r="AO9" s="289">
        <f t="shared" si="4"/>
        <v>629.1</v>
      </c>
      <c r="AP9" s="65">
        <v>0</v>
      </c>
      <c r="AQ9" s="65">
        <f t="shared" ref="AQ9:AQ72" si="14">K9-AP9</f>
        <v>552</v>
      </c>
      <c r="AR9" s="18">
        <f t="shared" ref="AR9:AR72" si="15">(AO9-AQ9)/AO9</f>
        <v>0.1225560324272771</v>
      </c>
    </row>
    <row r="10" spans="1:44" s="4" customFormat="1" ht="12.75" customHeight="1">
      <c r="A10" s="138" t="s">
        <v>181</v>
      </c>
      <c r="B10" s="31" t="s">
        <v>49</v>
      </c>
      <c r="C10" s="93"/>
      <c r="D10" s="37">
        <v>2.08</v>
      </c>
      <c r="E10" s="32" t="s">
        <v>184</v>
      </c>
      <c r="F10" s="100">
        <v>1221</v>
      </c>
      <c r="G10" s="84">
        <v>999</v>
      </c>
      <c r="H10" s="84">
        <v>899</v>
      </c>
      <c r="I10" s="77">
        <v>761</v>
      </c>
      <c r="J10" s="84">
        <v>12</v>
      </c>
      <c r="K10" s="100">
        <f t="shared" ref="K10:K73" si="16">IFERROR(I10-J10,I10)</f>
        <v>749</v>
      </c>
      <c r="L10" s="110">
        <f t="shared" si="0"/>
        <v>0.25025025025025027</v>
      </c>
      <c r="M10" s="290">
        <v>999</v>
      </c>
      <c r="N10" s="46">
        <v>0</v>
      </c>
      <c r="O10" s="46">
        <f t="shared" si="1"/>
        <v>749</v>
      </c>
      <c r="P10" s="16">
        <f t="shared" si="5"/>
        <v>0.25025025025025027</v>
      </c>
      <c r="Q10" s="165">
        <v>0</v>
      </c>
      <c r="R10" s="165">
        <v>0</v>
      </c>
      <c r="S10" s="44">
        <v>0</v>
      </c>
      <c r="T10" s="44">
        <v>0</v>
      </c>
      <c r="U10" s="14"/>
      <c r="V10" s="127">
        <v>943</v>
      </c>
      <c r="W10" s="245">
        <f t="shared" si="2"/>
        <v>848.7</v>
      </c>
      <c r="X10" s="124">
        <v>12</v>
      </c>
      <c r="Y10" s="46">
        <f t="shared" si="6"/>
        <v>737</v>
      </c>
      <c r="Z10" s="16">
        <f t="shared" si="7"/>
        <v>0.13161305526098743</v>
      </c>
      <c r="AA10" s="245">
        <v>899</v>
      </c>
      <c r="AB10" s="44">
        <v>0</v>
      </c>
      <c r="AC10" s="44">
        <f t="shared" si="8"/>
        <v>749</v>
      </c>
      <c r="AD10" s="14">
        <f t="shared" si="9"/>
        <v>0.16685205784204671</v>
      </c>
      <c r="AE10" s="127">
        <v>943</v>
      </c>
      <c r="AF10" s="245">
        <f t="shared" si="3"/>
        <v>848.7</v>
      </c>
      <c r="AG10" s="124">
        <v>12</v>
      </c>
      <c r="AH10" s="46">
        <f t="shared" si="10"/>
        <v>737</v>
      </c>
      <c r="AI10" s="16">
        <f t="shared" si="11"/>
        <v>0.13161305526098743</v>
      </c>
      <c r="AJ10" s="245">
        <v>899</v>
      </c>
      <c r="AK10" s="44">
        <v>0</v>
      </c>
      <c r="AL10" s="44">
        <f t="shared" si="12"/>
        <v>749</v>
      </c>
      <c r="AM10" s="14">
        <f t="shared" si="13"/>
        <v>0.16685205784204671</v>
      </c>
      <c r="AN10" s="127">
        <v>943</v>
      </c>
      <c r="AO10" s="245">
        <f t="shared" si="4"/>
        <v>848.7</v>
      </c>
      <c r="AP10" s="124">
        <v>12</v>
      </c>
      <c r="AQ10" s="46">
        <f t="shared" si="14"/>
        <v>737</v>
      </c>
      <c r="AR10" s="16">
        <f t="shared" si="15"/>
        <v>0.13161305526098743</v>
      </c>
    </row>
    <row r="11" spans="1:44" s="4" customFormat="1" ht="12.75" customHeight="1" thickBot="1">
      <c r="A11" s="33" t="s">
        <v>310</v>
      </c>
      <c r="B11" s="30" t="s">
        <v>49</v>
      </c>
      <c r="C11" s="94"/>
      <c r="D11" s="38">
        <v>3.12</v>
      </c>
      <c r="E11" s="2" t="s">
        <v>311</v>
      </c>
      <c r="F11" s="101">
        <v>1282</v>
      </c>
      <c r="G11" s="47">
        <v>1110</v>
      </c>
      <c r="H11" s="47">
        <v>999</v>
      </c>
      <c r="I11" s="78">
        <v>851</v>
      </c>
      <c r="J11" s="47">
        <v>22</v>
      </c>
      <c r="K11" s="101">
        <f t="shared" si="16"/>
        <v>829</v>
      </c>
      <c r="L11" s="111">
        <f t="shared" si="0"/>
        <v>0.25315315315315318</v>
      </c>
      <c r="M11" s="249">
        <v>999</v>
      </c>
      <c r="N11" s="50">
        <v>0</v>
      </c>
      <c r="O11" s="50">
        <f t="shared" si="1"/>
        <v>829</v>
      </c>
      <c r="P11" s="17">
        <f t="shared" si="5"/>
        <v>0.17017017017017017</v>
      </c>
      <c r="Q11" s="164">
        <v>0</v>
      </c>
      <c r="R11" s="164">
        <v>0</v>
      </c>
      <c r="S11" s="48">
        <v>0</v>
      </c>
      <c r="T11" s="48">
        <v>0</v>
      </c>
      <c r="U11" s="15"/>
      <c r="V11" s="126">
        <v>999</v>
      </c>
      <c r="W11" s="249">
        <f t="shared" si="2"/>
        <v>899.1</v>
      </c>
      <c r="X11" s="122">
        <v>60</v>
      </c>
      <c r="Y11" s="50">
        <f t="shared" si="6"/>
        <v>769</v>
      </c>
      <c r="Z11" s="17">
        <f t="shared" si="7"/>
        <v>0.14470025581136695</v>
      </c>
      <c r="AA11" s="249">
        <v>999</v>
      </c>
      <c r="AB11" s="48">
        <v>0</v>
      </c>
      <c r="AC11" s="48">
        <f t="shared" si="8"/>
        <v>829</v>
      </c>
      <c r="AD11" s="15">
        <f t="shared" si="9"/>
        <v>0.17017017017017017</v>
      </c>
      <c r="AE11" s="126">
        <v>999</v>
      </c>
      <c r="AF11" s="249">
        <f t="shared" si="3"/>
        <v>899.1</v>
      </c>
      <c r="AG11" s="122">
        <v>59</v>
      </c>
      <c r="AH11" s="50">
        <f t="shared" si="10"/>
        <v>770</v>
      </c>
      <c r="AI11" s="17">
        <f t="shared" si="11"/>
        <v>0.1435880324769214</v>
      </c>
      <c r="AJ11" s="249">
        <v>999</v>
      </c>
      <c r="AK11" s="48">
        <v>0</v>
      </c>
      <c r="AL11" s="48">
        <f t="shared" si="12"/>
        <v>829</v>
      </c>
      <c r="AM11" s="15">
        <f t="shared" si="13"/>
        <v>0.17017017017017017</v>
      </c>
      <c r="AN11" s="126">
        <v>999</v>
      </c>
      <c r="AO11" s="249">
        <f t="shared" si="4"/>
        <v>899.1</v>
      </c>
      <c r="AP11" s="122">
        <v>59</v>
      </c>
      <c r="AQ11" s="50">
        <f t="shared" si="14"/>
        <v>770</v>
      </c>
      <c r="AR11" s="17">
        <f t="shared" si="15"/>
        <v>0.1435880324769214</v>
      </c>
    </row>
    <row r="12" spans="1:44" s="4" customFormat="1" ht="12.75" customHeight="1">
      <c r="A12" s="34" t="s">
        <v>96</v>
      </c>
      <c r="B12" s="28" t="s">
        <v>49</v>
      </c>
      <c r="C12" s="5"/>
      <c r="D12" s="39">
        <v>1.49</v>
      </c>
      <c r="E12" s="6" t="s">
        <v>144</v>
      </c>
      <c r="F12" s="102">
        <v>1429</v>
      </c>
      <c r="G12" s="85">
        <v>1299</v>
      </c>
      <c r="H12" s="85">
        <v>0</v>
      </c>
      <c r="I12" s="79">
        <v>1074</v>
      </c>
      <c r="J12" s="85">
        <v>0</v>
      </c>
      <c r="K12" s="102">
        <f t="shared" si="16"/>
        <v>1074</v>
      </c>
      <c r="L12" s="112">
        <f t="shared" si="0"/>
        <v>0.17321016166281755</v>
      </c>
      <c r="M12" s="289">
        <v>1299</v>
      </c>
      <c r="N12" s="65">
        <v>0</v>
      </c>
      <c r="O12" s="65">
        <f t="shared" si="1"/>
        <v>1074</v>
      </c>
      <c r="P12" s="18">
        <f t="shared" si="5"/>
        <v>0.17321016166281755</v>
      </c>
      <c r="Q12" s="163">
        <v>0</v>
      </c>
      <c r="R12" s="163">
        <v>0</v>
      </c>
      <c r="S12" s="63">
        <v>0</v>
      </c>
      <c r="T12" s="63">
        <v>0</v>
      </c>
      <c r="U12" s="13"/>
      <c r="V12" s="64">
        <v>1299</v>
      </c>
      <c r="W12" s="289">
        <f t="shared" si="2"/>
        <v>1169.0999999999999</v>
      </c>
      <c r="X12" s="65">
        <v>0</v>
      </c>
      <c r="Y12" s="65">
        <f t="shared" si="6"/>
        <v>1074</v>
      </c>
      <c r="Z12" s="18">
        <f t="shared" si="7"/>
        <v>8.1344624069797214E-2</v>
      </c>
      <c r="AA12" s="163">
        <v>1299</v>
      </c>
      <c r="AB12" s="63">
        <v>0</v>
      </c>
      <c r="AC12" s="63">
        <f t="shared" si="8"/>
        <v>1074</v>
      </c>
      <c r="AD12" s="13">
        <f t="shared" si="9"/>
        <v>0.17321016166281755</v>
      </c>
      <c r="AE12" s="64">
        <v>1299</v>
      </c>
      <c r="AF12" s="289">
        <f t="shared" si="3"/>
        <v>1169.0999999999999</v>
      </c>
      <c r="AG12" s="65">
        <v>0</v>
      </c>
      <c r="AH12" s="65">
        <f t="shared" si="10"/>
        <v>1074</v>
      </c>
      <c r="AI12" s="18">
        <f t="shared" si="11"/>
        <v>8.1344624069797214E-2</v>
      </c>
      <c r="AJ12" s="163">
        <v>1299</v>
      </c>
      <c r="AK12" s="63">
        <v>0</v>
      </c>
      <c r="AL12" s="63">
        <f t="shared" si="12"/>
        <v>1074</v>
      </c>
      <c r="AM12" s="13">
        <f t="shared" si="13"/>
        <v>0.17321016166281755</v>
      </c>
      <c r="AN12" s="64">
        <v>1299</v>
      </c>
      <c r="AO12" s="289">
        <f t="shared" si="4"/>
        <v>1169.0999999999999</v>
      </c>
      <c r="AP12" s="65">
        <v>0</v>
      </c>
      <c r="AQ12" s="65">
        <f t="shared" si="14"/>
        <v>1074</v>
      </c>
      <c r="AR12" s="18">
        <f t="shared" si="15"/>
        <v>8.1344624069797214E-2</v>
      </c>
    </row>
    <row r="13" spans="1:44" s="4" customFormat="1" ht="12.75" customHeight="1">
      <c r="A13" s="138" t="s">
        <v>222</v>
      </c>
      <c r="B13" s="31" t="s">
        <v>49</v>
      </c>
      <c r="C13" s="95"/>
      <c r="D13" s="37">
        <v>3.12</v>
      </c>
      <c r="E13" s="32" t="s">
        <v>145</v>
      </c>
      <c r="F13" s="100">
        <v>2089</v>
      </c>
      <c r="G13" s="84">
        <v>1899</v>
      </c>
      <c r="H13" s="84">
        <v>1699</v>
      </c>
      <c r="I13" s="77">
        <v>1416</v>
      </c>
      <c r="J13" s="84">
        <v>28</v>
      </c>
      <c r="K13" s="100">
        <f t="shared" si="16"/>
        <v>1388</v>
      </c>
      <c r="L13" s="110">
        <f t="shared" si="0"/>
        <v>0.26908899420747762</v>
      </c>
      <c r="M13" s="245">
        <v>1699</v>
      </c>
      <c r="N13" s="46">
        <v>0</v>
      </c>
      <c r="O13" s="46">
        <f t="shared" si="1"/>
        <v>1388</v>
      </c>
      <c r="P13" s="16">
        <f t="shared" si="5"/>
        <v>0.18304885226603884</v>
      </c>
      <c r="Q13" s="165">
        <v>0</v>
      </c>
      <c r="R13" s="165">
        <v>0</v>
      </c>
      <c r="S13" s="44">
        <v>0</v>
      </c>
      <c r="T13" s="44">
        <v>0</v>
      </c>
      <c r="U13" s="14"/>
      <c r="V13" s="127">
        <v>1777</v>
      </c>
      <c r="W13" s="245">
        <f t="shared" si="2"/>
        <v>1599.3</v>
      </c>
      <c r="X13" s="46">
        <v>0</v>
      </c>
      <c r="Y13" s="46">
        <f t="shared" si="6"/>
        <v>1388</v>
      </c>
      <c r="Z13" s="16">
        <f t="shared" si="7"/>
        <v>0.13212030263240165</v>
      </c>
      <c r="AA13" s="245">
        <v>1699</v>
      </c>
      <c r="AB13" s="44">
        <v>0</v>
      </c>
      <c r="AC13" s="44">
        <f t="shared" si="8"/>
        <v>1388</v>
      </c>
      <c r="AD13" s="14">
        <f t="shared" si="9"/>
        <v>0.18304885226603884</v>
      </c>
      <c r="AE13" s="45">
        <v>1899</v>
      </c>
      <c r="AF13" s="290">
        <f t="shared" si="3"/>
        <v>1709.1</v>
      </c>
      <c r="AG13" s="46">
        <v>0</v>
      </c>
      <c r="AH13" s="46">
        <f t="shared" si="10"/>
        <v>1388</v>
      </c>
      <c r="AI13" s="16">
        <f t="shared" si="11"/>
        <v>0.18787666023053065</v>
      </c>
      <c r="AJ13" s="245">
        <v>1699</v>
      </c>
      <c r="AK13" s="44">
        <v>0</v>
      </c>
      <c r="AL13" s="44">
        <f t="shared" si="12"/>
        <v>1388</v>
      </c>
      <c r="AM13" s="14">
        <f t="shared" si="13"/>
        <v>0.18304885226603884</v>
      </c>
      <c r="AN13" s="127">
        <v>1777</v>
      </c>
      <c r="AO13" s="245">
        <f t="shared" si="4"/>
        <v>1599.3</v>
      </c>
      <c r="AP13" s="124">
        <v>40</v>
      </c>
      <c r="AQ13" s="46">
        <f t="shared" si="14"/>
        <v>1348</v>
      </c>
      <c r="AR13" s="16">
        <f t="shared" si="15"/>
        <v>0.15713124491965233</v>
      </c>
    </row>
    <row r="14" spans="1:44" s="4" customFormat="1" ht="12.75" customHeight="1" thickBot="1">
      <c r="A14" s="33" t="s">
        <v>112</v>
      </c>
      <c r="B14" s="30" t="s">
        <v>49</v>
      </c>
      <c r="C14" s="94"/>
      <c r="D14" s="38">
        <v>3.12</v>
      </c>
      <c r="E14" s="2" t="s">
        <v>145</v>
      </c>
      <c r="F14" s="101">
        <v>1979</v>
      </c>
      <c r="G14" s="47">
        <v>1799</v>
      </c>
      <c r="H14" s="47">
        <v>1599</v>
      </c>
      <c r="I14" s="78">
        <v>1333</v>
      </c>
      <c r="J14" s="47">
        <v>27</v>
      </c>
      <c r="K14" s="101">
        <f t="shared" si="16"/>
        <v>1306</v>
      </c>
      <c r="L14" s="111">
        <f t="shared" si="0"/>
        <v>0.27404113396331298</v>
      </c>
      <c r="M14" s="249">
        <v>1599</v>
      </c>
      <c r="N14" s="50">
        <v>0</v>
      </c>
      <c r="O14" s="50">
        <f t="shared" si="1"/>
        <v>1306</v>
      </c>
      <c r="P14" s="17">
        <f t="shared" si="5"/>
        <v>0.18323952470293933</v>
      </c>
      <c r="Q14" s="164">
        <v>0</v>
      </c>
      <c r="R14" s="164">
        <v>0</v>
      </c>
      <c r="S14" s="48">
        <v>0</v>
      </c>
      <c r="T14" s="48">
        <v>0</v>
      </c>
      <c r="U14" s="15"/>
      <c r="V14" s="49">
        <v>1799</v>
      </c>
      <c r="W14" s="292">
        <f t="shared" si="2"/>
        <v>1619.1</v>
      </c>
      <c r="X14" s="50">
        <v>0</v>
      </c>
      <c r="Y14" s="50">
        <f t="shared" si="6"/>
        <v>1306</v>
      </c>
      <c r="Z14" s="17">
        <f t="shared" si="7"/>
        <v>0.19337903773701434</v>
      </c>
      <c r="AA14" s="249">
        <v>1599</v>
      </c>
      <c r="AB14" s="48">
        <v>0</v>
      </c>
      <c r="AC14" s="48">
        <f t="shared" si="8"/>
        <v>1306</v>
      </c>
      <c r="AD14" s="15">
        <f t="shared" si="9"/>
        <v>0.18323952470293933</v>
      </c>
      <c r="AE14" s="49">
        <v>1799</v>
      </c>
      <c r="AF14" s="292">
        <f t="shared" si="3"/>
        <v>1619.1</v>
      </c>
      <c r="AG14" s="50">
        <v>0</v>
      </c>
      <c r="AH14" s="50">
        <f t="shared" si="10"/>
        <v>1306</v>
      </c>
      <c r="AI14" s="17">
        <f t="shared" si="11"/>
        <v>0.19337903773701434</v>
      </c>
      <c r="AJ14" s="249">
        <v>1599</v>
      </c>
      <c r="AK14" s="48">
        <v>0</v>
      </c>
      <c r="AL14" s="48">
        <f t="shared" si="12"/>
        <v>1306</v>
      </c>
      <c r="AM14" s="15">
        <f t="shared" si="13"/>
        <v>0.18323952470293933</v>
      </c>
      <c r="AN14" s="126">
        <v>1666</v>
      </c>
      <c r="AO14" s="249">
        <f t="shared" si="4"/>
        <v>1499.4</v>
      </c>
      <c r="AP14" s="122">
        <v>43</v>
      </c>
      <c r="AQ14" s="50">
        <f t="shared" si="14"/>
        <v>1263</v>
      </c>
      <c r="AR14" s="17">
        <f t="shared" si="15"/>
        <v>0.1576630652260905</v>
      </c>
    </row>
    <row r="15" spans="1:44" s="4" customFormat="1" ht="12.75" customHeight="1">
      <c r="A15" s="34" t="s">
        <v>114</v>
      </c>
      <c r="B15" s="28" t="s">
        <v>49</v>
      </c>
      <c r="C15" s="96"/>
      <c r="D15" s="39">
        <v>3.57</v>
      </c>
      <c r="E15" s="6" t="s">
        <v>191</v>
      </c>
      <c r="F15" s="102">
        <v>4289</v>
      </c>
      <c r="G15" s="85">
        <v>3899</v>
      </c>
      <c r="H15" s="85">
        <v>3599</v>
      </c>
      <c r="I15" s="79">
        <v>2850</v>
      </c>
      <c r="J15" s="85">
        <v>36</v>
      </c>
      <c r="K15" s="102">
        <f t="shared" si="16"/>
        <v>2814</v>
      </c>
      <c r="L15" s="112">
        <f t="shared" si="0"/>
        <v>0.27827648114901254</v>
      </c>
      <c r="M15" s="289">
        <v>3899</v>
      </c>
      <c r="N15" s="65">
        <v>0</v>
      </c>
      <c r="O15" s="65">
        <f t="shared" si="1"/>
        <v>2814</v>
      </c>
      <c r="P15" s="18">
        <f t="shared" si="5"/>
        <v>0.27827648114901254</v>
      </c>
      <c r="Q15" s="163">
        <v>0</v>
      </c>
      <c r="R15" s="163">
        <v>0</v>
      </c>
      <c r="S15" s="63">
        <v>0</v>
      </c>
      <c r="T15" s="63">
        <v>0</v>
      </c>
      <c r="U15" s="13"/>
      <c r="V15" s="64">
        <v>3899</v>
      </c>
      <c r="W15" s="289">
        <f t="shared" si="2"/>
        <v>3509.1</v>
      </c>
      <c r="X15" s="65">
        <v>0</v>
      </c>
      <c r="Y15" s="65">
        <f t="shared" si="6"/>
        <v>2814</v>
      </c>
      <c r="Z15" s="18">
        <f t="shared" si="7"/>
        <v>0.19808497905445838</v>
      </c>
      <c r="AA15" s="163">
        <v>3899</v>
      </c>
      <c r="AB15" s="63">
        <v>0</v>
      </c>
      <c r="AC15" s="63">
        <f t="shared" si="8"/>
        <v>2814</v>
      </c>
      <c r="AD15" s="13">
        <f t="shared" si="9"/>
        <v>0.27827648114901254</v>
      </c>
      <c r="AE15" s="64">
        <v>3899</v>
      </c>
      <c r="AF15" s="289">
        <f t="shared" si="3"/>
        <v>3509.1</v>
      </c>
      <c r="AG15" s="65">
        <v>0</v>
      </c>
      <c r="AH15" s="65">
        <f t="shared" si="10"/>
        <v>2814</v>
      </c>
      <c r="AI15" s="18">
        <f t="shared" si="11"/>
        <v>0.19808497905445838</v>
      </c>
      <c r="AJ15" s="163">
        <v>3899</v>
      </c>
      <c r="AK15" s="63">
        <v>0</v>
      </c>
      <c r="AL15" s="63">
        <f t="shared" si="12"/>
        <v>2814</v>
      </c>
      <c r="AM15" s="13">
        <f t="shared" si="13"/>
        <v>0.27827648114901254</v>
      </c>
      <c r="AN15" s="64">
        <v>3899</v>
      </c>
      <c r="AO15" s="289">
        <f t="shared" si="4"/>
        <v>3509.1</v>
      </c>
      <c r="AP15" s="65">
        <v>0</v>
      </c>
      <c r="AQ15" s="65">
        <f t="shared" si="14"/>
        <v>2814</v>
      </c>
      <c r="AR15" s="18">
        <f t="shared" si="15"/>
        <v>0.19808497905445838</v>
      </c>
    </row>
    <row r="16" spans="1:44" s="4" customFormat="1" ht="12.75" customHeight="1">
      <c r="A16" s="138" t="s">
        <v>113</v>
      </c>
      <c r="B16" s="31" t="s">
        <v>49</v>
      </c>
      <c r="C16" s="93"/>
      <c r="D16" s="37">
        <v>3.57</v>
      </c>
      <c r="E16" s="32" t="s">
        <v>191</v>
      </c>
      <c r="F16" s="100">
        <v>4179</v>
      </c>
      <c r="G16" s="84">
        <v>3799</v>
      </c>
      <c r="H16" s="84">
        <v>3499</v>
      </c>
      <c r="I16" s="77">
        <v>2769</v>
      </c>
      <c r="J16" s="84">
        <v>35</v>
      </c>
      <c r="K16" s="100">
        <f t="shared" si="16"/>
        <v>2734</v>
      </c>
      <c r="L16" s="110">
        <f t="shared" si="0"/>
        <v>0.2803369307712556</v>
      </c>
      <c r="M16" s="290">
        <v>3799</v>
      </c>
      <c r="N16" s="46">
        <v>0</v>
      </c>
      <c r="O16" s="46">
        <f t="shared" si="1"/>
        <v>2734</v>
      </c>
      <c r="P16" s="16">
        <f t="shared" si="5"/>
        <v>0.2803369307712556</v>
      </c>
      <c r="Q16" s="165">
        <v>0</v>
      </c>
      <c r="R16" s="165">
        <v>0</v>
      </c>
      <c r="S16" s="44">
        <v>0</v>
      </c>
      <c r="T16" s="44">
        <v>0</v>
      </c>
      <c r="U16" s="14"/>
      <c r="V16" s="45">
        <v>3799</v>
      </c>
      <c r="W16" s="290">
        <f t="shared" si="2"/>
        <v>3419.1</v>
      </c>
      <c r="X16" s="46">
        <v>0</v>
      </c>
      <c r="Y16" s="46">
        <f t="shared" si="6"/>
        <v>2734</v>
      </c>
      <c r="Z16" s="16">
        <f t="shared" si="7"/>
        <v>0.20037436752361731</v>
      </c>
      <c r="AA16" s="165">
        <v>3799</v>
      </c>
      <c r="AB16" s="44">
        <v>0</v>
      </c>
      <c r="AC16" s="44">
        <f t="shared" si="8"/>
        <v>2734</v>
      </c>
      <c r="AD16" s="14">
        <f t="shared" si="9"/>
        <v>0.2803369307712556</v>
      </c>
      <c r="AE16" s="45">
        <v>3799</v>
      </c>
      <c r="AF16" s="290">
        <f t="shared" si="3"/>
        <v>3419.1</v>
      </c>
      <c r="AG16" s="46">
        <v>0</v>
      </c>
      <c r="AH16" s="46">
        <f t="shared" si="10"/>
        <v>2734</v>
      </c>
      <c r="AI16" s="16">
        <f t="shared" si="11"/>
        <v>0.20037436752361731</v>
      </c>
      <c r="AJ16" s="165">
        <v>3799</v>
      </c>
      <c r="AK16" s="44">
        <v>0</v>
      </c>
      <c r="AL16" s="44">
        <f t="shared" si="12"/>
        <v>2734</v>
      </c>
      <c r="AM16" s="14">
        <f t="shared" si="13"/>
        <v>0.2803369307712556</v>
      </c>
      <c r="AN16" s="45">
        <v>3799</v>
      </c>
      <c r="AO16" s="290">
        <f t="shared" si="4"/>
        <v>3419.1</v>
      </c>
      <c r="AP16" s="46">
        <v>0</v>
      </c>
      <c r="AQ16" s="46">
        <f t="shared" si="14"/>
        <v>2734</v>
      </c>
      <c r="AR16" s="16">
        <f t="shared" si="15"/>
        <v>0.20037436752361731</v>
      </c>
    </row>
    <row r="17" spans="1:44" s="4" customFormat="1" ht="12.75" customHeight="1">
      <c r="A17" s="138" t="s">
        <v>115</v>
      </c>
      <c r="B17" s="31" t="s">
        <v>49</v>
      </c>
      <c r="C17" s="182"/>
      <c r="D17" s="37">
        <v>3.57</v>
      </c>
      <c r="E17" s="32" t="s">
        <v>190</v>
      </c>
      <c r="F17" s="100">
        <v>4619</v>
      </c>
      <c r="G17" s="84">
        <v>4199</v>
      </c>
      <c r="H17" s="84">
        <v>3799</v>
      </c>
      <c r="I17" s="77">
        <v>3046</v>
      </c>
      <c r="J17" s="84">
        <v>0</v>
      </c>
      <c r="K17" s="100">
        <f t="shared" si="16"/>
        <v>3046</v>
      </c>
      <c r="L17" s="110">
        <f t="shared" si="0"/>
        <v>0.27458918790188142</v>
      </c>
      <c r="M17" s="290">
        <v>4199</v>
      </c>
      <c r="N17" s="46">
        <v>0</v>
      </c>
      <c r="O17" s="46">
        <f t="shared" si="1"/>
        <v>3046</v>
      </c>
      <c r="P17" s="16">
        <f t="shared" si="5"/>
        <v>0.27458918790188142</v>
      </c>
      <c r="Q17" s="165">
        <v>0</v>
      </c>
      <c r="R17" s="165">
        <v>0</v>
      </c>
      <c r="S17" s="44">
        <v>0</v>
      </c>
      <c r="T17" s="44">
        <v>0</v>
      </c>
      <c r="U17" s="14"/>
      <c r="V17" s="45">
        <v>4199</v>
      </c>
      <c r="W17" s="290">
        <f t="shared" si="2"/>
        <v>3779.1</v>
      </c>
      <c r="X17" s="46">
        <v>0</v>
      </c>
      <c r="Y17" s="46">
        <f t="shared" si="6"/>
        <v>3046</v>
      </c>
      <c r="Z17" s="16">
        <f t="shared" si="7"/>
        <v>0.19398798655764599</v>
      </c>
      <c r="AA17" s="165">
        <v>4199</v>
      </c>
      <c r="AB17" s="44">
        <v>0</v>
      </c>
      <c r="AC17" s="44">
        <f t="shared" si="8"/>
        <v>3046</v>
      </c>
      <c r="AD17" s="14">
        <f t="shared" si="9"/>
        <v>0.27458918790188142</v>
      </c>
      <c r="AE17" s="45">
        <v>4199</v>
      </c>
      <c r="AF17" s="290">
        <f t="shared" si="3"/>
        <v>3779.1</v>
      </c>
      <c r="AG17" s="46">
        <v>0</v>
      </c>
      <c r="AH17" s="46">
        <f t="shared" si="10"/>
        <v>3046</v>
      </c>
      <c r="AI17" s="16">
        <f t="shared" si="11"/>
        <v>0.19398798655764599</v>
      </c>
      <c r="AJ17" s="165">
        <v>4199</v>
      </c>
      <c r="AK17" s="44">
        <v>0</v>
      </c>
      <c r="AL17" s="44">
        <f t="shared" si="12"/>
        <v>3046</v>
      </c>
      <c r="AM17" s="14">
        <f t="shared" si="13"/>
        <v>0.27458918790188142</v>
      </c>
      <c r="AN17" s="45">
        <v>4199</v>
      </c>
      <c r="AO17" s="290">
        <f t="shared" si="4"/>
        <v>3779.1</v>
      </c>
      <c r="AP17" s="46">
        <v>0</v>
      </c>
      <c r="AQ17" s="46">
        <f t="shared" si="14"/>
        <v>3046</v>
      </c>
      <c r="AR17" s="16">
        <f t="shared" si="15"/>
        <v>0.19398798655764599</v>
      </c>
    </row>
    <row r="18" spans="1:44" s="4" customFormat="1" ht="12.75" customHeight="1">
      <c r="A18" s="138" t="s">
        <v>93</v>
      </c>
      <c r="B18" s="31" t="s">
        <v>49</v>
      </c>
      <c r="C18" s="182"/>
      <c r="D18" s="37">
        <v>3.57</v>
      </c>
      <c r="E18" s="32" t="s">
        <v>193</v>
      </c>
      <c r="F18" s="100">
        <v>5059</v>
      </c>
      <c r="G18" s="84">
        <v>4599</v>
      </c>
      <c r="H18" s="84">
        <v>4199</v>
      </c>
      <c r="I18" s="77">
        <v>3324</v>
      </c>
      <c r="J18" s="84">
        <v>42</v>
      </c>
      <c r="K18" s="100">
        <f t="shared" si="16"/>
        <v>3282</v>
      </c>
      <c r="L18" s="110">
        <f t="shared" si="0"/>
        <v>0.28636660143509457</v>
      </c>
      <c r="M18" s="290">
        <v>4599</v>
      </c>
      <c r="N18" s="46">
        <v>0</v>
      </c>
      <c r="O18" s="46">
        <f t="shared" si="1"/>
        <v>3282</v>
      </c>
      <c r="P18" s="16">
        <f t="shared" si="5"/>
        <v>0.28636660143509457</v>
      </c>
      <c r="Q18" s="165">
        <v>0</v>
      </c>
      <c r="R18" s="165">
        <v>0</v>
      </c>
      <c r="S18" s="44">
        <v>0</v>
      </c>
      <c r="T18" s="44">
        <v>0</v>
      </c>
      <c r="U18" s="14"/>
      <c r="V18" s="45">
        <v>4599</v>
      </c>
      <c r="W18" s="290">
        <f t="shared" si="2"/>
        <v>4139.1000000000004</v>
      </c>
      <c r="X18" s="46">
        <v>0</v>
      </c>
      <c r="Y18" s="46">
        <f t="shared" si="6"/>
        <v>3282</v>
      </c>
      <c r="Z18" s="16">
        <f t="shared" si="7"/>
        <v>0.20707400159454961</v>
      </c>
      <c r="AA18" s="165">
        <v>4599</v>
      </c>
      <c r="AB18" s="44">
        <v>0</v>
      </c>
      <c r="AC18" s="44">
        <f t="shared" si="8"/>
        <v>3282</v>
      </c>
      <c r="AD18" s="14">
        <f t="shared" si="9"/>
        <v>0.28636660143509457</v>
      </c>
      <c r="AE18" s="45">
        <v>4599</v>
      </c>
      <c r="AF18" s="290">
        <f t="shared" si="3"/>
        <v>4139.1000000000004</v>
      </c>
      <c r="AG18" s="46">
        <v>0</v>
      </c>
      <c r="AH18" s="46">
        <f t="shared" si="10"/>
        <v>3282</v>
      </c>
      <c r="AI18" s="16">
        <f t="shared" si="11"/>
        <v>0.20707400159454961</v>
      </c>
      <c r="AJ18" s="165">
        <v>4599</v>
      </c>
      <c r="AK18" s="44">
        <v>0</v>
      </c>
      <c r="AL18" s="44">
        <f t="shared" si="12"/>
        <v>3282</v>
      </c>
      <c r="AM18" s="14">
        <f t="shared" si="13"/>
        <v>0.28636660143509457</v>
      </c>
      <c r="AN18" s="45">
        <v>4599</v>
      </c>
      <c r="AO18" s="290">
        <f t="shared" si="4"/>
        <v>4139.1000000000004</v>
      </c>
      <c r="AP18" s="46">
        <v>0</v>
      </c>
      <c r="AQ18" s="46">
        <f t="shared" si="14"/>
        <v>3282</v>
      </c>
      <c r="AR18" s="16">
        <f t="shared" si="15"/>
        <v>0.20707400159454961</v>
      </c>
    </row>
    <row r="19" spans="1:44" s="4" customFormat="1" ht="12.75" customHeight="1">
      <c r="A19" s="138" t="s">
        <v>806</v>
      </c>
      <c r="B19" s="31" t="s">
        <v>49</v>
      </c>
      <c r="C19" s="93" t="s">
        <v>799</v>
      </c>
      <c r="D19" s="37">
        <v>3.57</v>
      </c>
      <c r="E19" s="32" t="s">
        <v>809</v>
      </c>
      <c r="F19" s="100">
        <v>3959</v>
      </c>
      <c r="G19" s="84">
        <v>3599</v>
      </c>
      <c r="H19" s="84">
        <v>3299</v>
      </c>
      <c r="I19" s="77">
        <v>2780</v>
      </c>
      <c r="J19" s="84">
        <v>40</v>
      </c>
      <c r="K19" s="100">
        <f t="shared" si="16"/>
        <v>2740</v>
      </c>
      <c r="L19" s="110">
        <f t="shared" si="0"/>
        <v>0.23867741039177548</v>
      </c>
      <c r="M19" s="245">
        <v>3299</v>
      </c>
      <c r="N19" s="46">
        <v>0</v>
      </c>
      <c r="O19" s="46">
        <f t="shared" si="1"/>
        <v>2740</v>
      </c>
      <c r="P19" s="16">
        <f t="shared" si="5"/>
        <v>0.16944528645043952</v>
      </c>
      <c r="Q19" s="165">
        <v>0</v>
      </c>
      <c r="R19" s="165">
        <v>0</v>
      </c>
      <c r="S19" s="44">
        <v>0</v>
      </c>
      <c r="T19" s="44">
        <v>0</v>
      </c>
      <c r="U19" s="14"/>
      <c r="V19" s="127">
        <v>2777</v>
      </c>
      <c r="W19" s="245">
        <f t="shared" si="2"/>
        <v>2499.3000000000002</v>
      </c>
      <c r="X19" s="124">
        <v>280</v>
      </c>
      <c r="Y19" s="46">
        <f t="shared" si="6"/>
        <v>2460</v>
      </c>
      <c r="Z19" s="16">
        <f t="shared" si="7"/>
        <v>1.5724402832793253E-2</v>
      </c>
      <c r="AA19" s="245">
        <v>2899</v>
      </c>
      <c r="AB19" s="44">
        <v>0</v>
      </c>
      <c r="AC19" s="44">
        <f t="shared" si="8"/>
        <v>2740</v>
      </c>
      <c r="AD19" s="14">
        <f t="shared" si="9"/>
        <v>5.4846498792687132E-2</v>
      </c>
      <c r="AE19" s="127">
        <v>2777</v>
      </c>
      <c r="AF19" s="245">
        <f t="shared" si="3"/>
        <v>2499.3000000000002</v>
      </c>
      <c r="AG19" s="124">
        <v>280</v>
      </c>
      <c r="AH19" s="46">
        <f t="shared" si="10"/>
        <v>2460</v>
      </c>
      <c r="AI19" s="16">
        <f t="shared" si="11"/>
        <v>1.5724402832793253E-2</v>
      </c>
      <c r="AJ19" s="245">
        <v>2899</v>
      </c>
      <c r="AK19" s="44">
        <v>0</v>
      </c>
      <c r="AL19" s="44">
        <f t="shared" si="12"/>
        <v>2740</v>
      </c>
      <c r="AM19" s="14">
        <f t="shared" si="13"/>
        <v>5.4846498792687132E-2</v>
      </c>
      <c r="AN19" s="127">
        <v>2777</v>
      </c>
      <c r="AO19" s="245">
        <f t="shared" si="4"/>
        <v>2499.3000000000002</v>
      </c>
      <c r="AP19" s="124">
        <v>280</v>
      </c>
      <c r="AQ19" s="46">
        <f t="shared" si="14"/>
        <v>2460</v>
      </c>
      <c r="AR19" s="16">
        <f t="shared" si="15"/>
        <v>1.5724402832793253E-2</v>
      </c>
    </row>
    <row r="20" spans="1:44" s="4" customFormat="1" ht="12.75" customHeight="1">
      <c r="A20" s="138" t="s">
        <v>807</v>
      </c>
      <c r="B20" s="31" t="s">
        <v>49</v>
      </c>
      <c r="C20" s="93" t="s">
        <v>799</v>
      </c>
      <c r="D20" s="37">
        <v>3.57</v>
      </c>
      <c r="E20" s="32" t="s">
        <v>809</v>
      </c>
      <c r="F20" s="100">
        <v>3849</v>
      </c>
      <c r="G20" s="84">
        <v>3499</v>
      </c>
      <c r="H20" s="84">
        <v>3199</v>
      </c>
      <c r="I20" s="77">
        <v>2696</v>
      </c>
      <c r="J20" s="84">
        <v>38</v>
      </c>
      <c r="K20" s="100">
        <f t="shared" si="16"/>
        <v>2658</v>
      </c>
      <c r="L20" s="110">
        <f t="shared" si="0"/>
        <v>0.24035438696770506</v>
      </c>
      <c r="M20" s="245">
        <v>3199</v>
      </c>
      <c r="N20" s="46">
        <v>0</v>
      </c>
      <c r="O20" s="46">
        <f t="shared" si="1"/>
        <v>2658</v>
      </c>
      <c r="P20" s="16">
        <f t="shared" si="5"/>
        <v>0.16911534854642077</v>
      </c>
      <c r="Q20" s="165">
        <v>0</v>
      </c>
      <c r="R20" s="165">
        <v>0</v>
      </c>
      <c r="S20" s="44">
        <v>0</v>
      </c>
      <c r="T20" s="44">
        <v>0</v>
      </c>
      <c r="U20" s="14"/>
      <c r="V20" s="127">
        <v>2777</v>
      </c>
      <c r="W20" s="245">
        <f t="shared" si="2"/>
        <v>2499.3000000000002</v>
      </c>
      <c r="X20" s="124">
        <v>277</v>
      </c>
      <c r="Y20" s="46">
        <f t="shared" si="6"/>
        <v>2381</v>
      </c>
      <c r="Z20" s="16">
        <f t="shared" si="7"/>
        <v>4.733325331092713E-2</v>
      </c>
      <c r="AA20" s="245">
        <v>2899</v>
      </c>
      <c r="AB20" s="44">
        <v>0</v>
      </c>
      <c r="AC20" s="44">
        <f t="shared" si="8"/>
        <v>2658</v>
      </c>
      <c r="AD20" s="14">
        <f t="shared" si="9"/>
        <v>8.3132114522249057E-2</v>
      </c>
      <c r="AE20" s="127">
        <v>2777</v>
      </c>
      <c r="AF20" s="245">
        <f t="shared" si="3"/>
        <v>2499.3000000000002</v>
      </c>
      <c r="AG20" s="124">
        <v>277</v>
      </c>
      <c r="AH20" s="46">
        <f t="shared" si="10"/>
        <v>2381</v>
      </c>
      <c r="AI20" s="16">
        <f t="shared" si="11"/>
        <v>4.733325331092713E-2</v>
      </c>
      <c r="AJ20" s="245">
        <v>2899</v>
      </c>
      <c r="AK20" s="44">
        <v>0</v>
      </c>
      <c r="AL20" s="44">
        <f t="shared" si="12"/>
        <v>2658</v>
      </c>
      <c r="AM20" s="14">
        <f t="shared" si="13"/>
        <v>8.3132114522249057E-2</v>
      </c>
      <c r="AN20" s="127">
        <v>2777</v>
      </c>
      <c r="AO20" s="245">
        <f t="shared" si="4"/>
        <v>2499.3000000000002</v>
      </c>
      <c r="AP20" s="124">
        <v>277</v>
      </c>
      <c r="AQ20" s="46">
        <f t="shared" si="14"/>
        <v>2381</v>
      </c>
      <c r="AR20" s="16">
        <f t="shared" si="15"/>
        <v>4.733325331092713E-2</v>
      </c>
    </row>
    <row r="21" spans="1:44" s="4" customFormat="1" ht="12.75" customHeight="1">
      <c r="A21" s="138" t="s">
        <v>810</v>
      </c>
      <c r="B21" s="31" t="s">
        <v>49</v>
      </c>
      <c r="C21" s="93" t="s">
        <v>799</v>
      </c>
      <c r="D21" s="37">
        <v>3.57</v>
      </c>
      <c r="E21" s="32" t="s">
        <v>812</v>
      </c>
      <c r="F21" s="100">
        <v>4619</v>
      </c>
      <c r="G21" s="84">
        <v>4199</v>
      </c>
      <c r="H21" s="84">
        <v>3799</v>
      </c>
      <c r="I21" s="77">
        <v>3205</v>
      </c>
      <c r="J21" s="84">
        <v>42</v>
      </c>
      <c r="K21" s="100">
        <f t="shared" si="16"/>
        <v>3163</v>
      </c>
      <c r="L21" s="110">
        <f t="shared" si="0"/>
        <v>0.24672541081209812</v>
      </c>
      <c r="M21" s="245">
        <v>3799</v>
      </c>
      <c r="N21" s="46">
        <v>0</v>
      </c>
      <c r="O21" s="46">
        <f t="shared" si="1"/>
        <v>3163</v>
      </c>
      <c r="P21" s="16">
        <f t="shared" si="5"/>
        <v>0.16741247696762307</v>
      </c>
      <c r="Q21" s="165">
        <v>0</v>
      </c>
      <c r="R21" s="165">
        <v>0</v>
      </c>
      <c r="S21" s="44">
        <v>0</v>
      </c>
      <c r="T21" s="44">
        <v>0</v>
      </c>
      <c r="U21" s="14"/>
      <c r="V21" s="127">
        <v>3110</v>
      </c>
      <c r="W21" s="245">
        <f t="shared" si="2"/>
        <v>2799</v>
      </c>
      <c r="X21" s="124">
        <v>272</v>
      </c>
      <c r="Y21" s="46">
        <f t="shared" si="6"/>
        <v>2891</v>
      </c>
      <c r="Z21" s="16">
        <f t="shared" si="7"/>
        <v>-3.2868881743479815E-2</v>
      </c>
      <c r="AA21" s="245">
        <v>3199</v>
      </c>
      <c r="AB21" s="44">
        <v>0</v>
      </c>
      <c r="AC21" s="44">
        <f t="shared" si="8"/>
        <v>3163</v>
      </c>
      <c r="AD21" s="14">
        <f t="shared" si="9"/>
        <v>1.1253516723976243E-2</v>
      </c>
      <c r="AE21" s="127">
        <v>3110</v>
      </c>
      <c r="AF21" s="245">
        <f t="shared" si="3"/>
        <v>2799</v>
      </c>
      <c r="AG21" s="124">
        <v>272</v>
      </c>
      <c r="AH21" s="46">
        <f t="shared" si="10"/>
        <v>2891</v>
      </c>
      <c r="AI21" s="16">
        <f t="shared" si="11"/>
        <v>-3.2868881743479815E-2</v>
      </c>
      <c r="AJ21" s="245">
        <v>3199</v>
      </c>
      <c r="AK21" s="44">
        <v>0</v>
      </c>
      <c r="AL21" s="44">
        <f t="shared" si="12"/>
        <v>3163</v>
      </c>
      <c r="AM21" s="14">
        <f t="shared" si="13"/>
        <v>1.1253516723976243E-2</v>
      </c>
      <c r="AN21" s="127">
        <v>3110</v>
      </c>
      <c r="AO21" s="245">
        <f t="shared" si="4"/>
        <v>2799</v>
      </c>
      <c r="AP21" s="124">
        <v>274</v>
      </c>
      <c r="AQ21" s="46">
        <f t="shared" si="14"/>
        <v>2889</v>
      </c>
      <c r="AR21" s="16">
        <f t="shared" si="15"/>
        <v>-3.215434083601286E-2</v>
      </c>
    </row>
    <row r="22" spans="1:44" s="4" customFormat="1" ht="12.75" customHeight="1">
      <c r="A22" s="138" t="s">
        <v>811</v>
      </c>
      <c r="B22" s="31" t="s">
        <v>49</v>
      </c>
      <c r="C22" s="93" t="s">
        <v>799</v>
      </c>
      <c r="D22" s="37">
        <v>3.57</v>
      </c>
      <c r="E22" s="32" t="s">
        <v>812</v>
      </c>
      <c r="F22" s="100">
        <v>4509</v>
      </c>
      <c r="G22" s="84">
        <v>4099</v>
      </c>
      <c r="H22" s="84">
        <v>3699</v>
      </c>
      <c r="I22" s="77">
        <v>3123</v>
      </c>
      <c r="J22" s="84">
        <v>40</v>
      </c>
      <c r="K22" s="100">
        <f t="shared" si="16"/>
        <v>3083</v>
      </c>
      <c r="L22" s="110">
        <f t="shared" si="0"/>
        <v>0.24786533300805075</v>
      </c>
      <c r="M22" s="245">
        <v>3699</v>
      </c>
      <c r="N22" s="46">
        <v>0</v>
      </c>
      <c r="O22" s="46">
        <f t="shared" si="1"/>
        <v>3083</v>
      </c>
      <c r="P22" s="16">
        <f t="shared" si="5"/>
        <v>0.16653149499864828</v>
      </c>
      <c r="Q22" s="165">
        <v>0</v>
      </c>
      <c r="R22" s="165">
        <v>0</v>
      </c>
      <c r="S22" s="44">
        <v>0</v>
      </c>
      <c r="T22" s="44">
        <v>0</v>
      </c>
      <c r="U22" s="14"/>
      <c r="V22" s="127">
        <v>3110</v>
      </c>
      <c r="W22" s="245">
        <f t="shared" si="2"/>
        <v>2799</v>
      </c>
      <c r="X22" s="124">
        <v>271</v>
      </c>
      <c r="Y22" s="46">
        <f t="shared" si="6"/>
        <v>2812</v>
      </c>
      <c r="Z22" s="16">
        <f t="shared" si="7"/>
        <v>-4.6445158985351908E-3</v>
      </c>
      <c r="AA22" s="245">
        <v>3199</v>
      </c>
      <c r="AB22" s="44">
        <v>0</v>
      </c>
      <c r="AC22" s="44">
        <f t="shared" si="8"/>
        <v>3083</v>
      </c>
      <c r="AD22" s="14">
        <f t="shared" si="9"/>
        <v>3.6261331666145667E-2</v>
      </c>
      <c r="AE22" s="127">
        <v>3110</v>
      </c>
      <c r="AF22" s="245">
        <f>AE22-(AE22*10%)</f>
        <v>2799</v>
      </c>
      <c r="AG22" s="124">
        <v>271</v>
      </c>
      <c r="AH22" s="46">
        <f t="shared" si="10"/>
        <v>2812</v>
      </c>
      <c r="AI22" s="16">
        <f>(AF22-AH22)/AF22</f>
        <v>-4.6445158985351908E-3</v>
      </c>
      <c r="AJ22" s="245">
        <v>3199</v>
      </c>
      <c r="AK22" s="44">
        <v>0</v>
      </c>
      <c r="AL22" s="44">
        <f t="shared" si="12"/>
        <v>3083</v>
      </c>
      <c r="AM22" s="14">
        <f t="shared" si="13"/>
        <v>3.6261331666145667E-2</v>
      </c>
      <c r="AN22" s="127">
        <v>3110</v>
      </c>
      <c r="AO22" s="245">
        <f t="shared" si="4"/>
        <v>2799</v>
      </c>
      <c r="AP22" s="124">
        <v>271</v>
      </c>
      <c r="AQ22" s="46">
        <f t="shared" si="14"/>
        <v>2812</v>
      </c>
      <c r="AR22" s="16">
        <f t="shared" si="15"/>
        <v>-4.6445158985351908E-3</v>
      </c>
    </row>
    <row r="23" spans="1:44" s="4" customFormat="1" ht="12.75" customHeight="1">
      <c r="A23" s="138" t="s">
        <v>392</v>
      </c>
      <c r="B23" s="31" t="s">
        <v>49</v>
      </c>
      <c r="C23" s="93"/>
      <c r="D23" s="37">
        <v>3.57</v>
      </c>
      <c r="E23" s="32" t="s">
        <v>393</v>
      </c>
      <c r="F23" s="100">
        <v>2749</v>
      </c>
      <c r="G23" s="84">
        <v>2499</v>
      </c>
      <c r="H23" s="84">
        <v>2299</v>
      </c>
      <c r="I23" s="77">
        <v>1940</v>
      </c>
      <c r="J23" s="84">
        <v>25</v>
      </c>
      <c r="K23" s="100">
        <f t="shared" si="16"/>
        <v>1915</v>
      </c>
      <c r="L23" s="110">
        <f t="shared" si="0"/>
        <v>0.23369347739095639</v>
      </c>
      <c r="M23" s="245">
        <v>1999</v>
      </c>
      <c r="N23" s="124">
        <v>255</v>
      </c>
      <c r="O23" s="46">
        <f t="shared" si="1"/>
        <v>1660</v>
      </c>
      <c r="P23" s="16">
        <f t="shared" si="5"/>
        <v>0.16958479239619809</v>
      </c>
      <c r="Q23" s="165">
        <v>0</v>
      </c>
      <c r="R23" s="165">
        <v>0</v>
      </c>
      <c r="S23" s="44">
        <v>0</v>
      </c>
      <c r="T23" s="44">
        <v>0</v>
      </c>
      <c r="U23" s="14"/>
      <c r="V23" s="127">
        <v>2110</v>
      </c>
      <c r="W23" s="245">
        <f t="shared" si="2"/>
        <v>1899</v>
      </c>
      <c r="X23" s="124">
        <v>286</v>
      </c>
      <c r="Y23" s="46">
        <f t="shared" si="6"/>
        <v>1629</v>
      </c>
      <c r="Z23" s="16">
        <f t="shared" si="7"/>
        <v>0.14218009478672985</v>
      </c>
      <c r="AA23" s="245">
        <v>1999</v>
      </c>
      <c r="AB23" s="124">
        <v>255</v>
      </c>
      <c r="AC23" s="44">
        <f t="shared" si="8"/>
        <v>1660</v>
      </c>
      <c r="AD23" s="14">
        <f t="shared" si="9"/>
        <v>0.16958479239619809</v>
      </c>
      <c r="AE23" s="127">
        <v>2110</v>
      </c>
      <c r="AF23" s="245">
        <f t="shared" si="3"/>
        <v>1899</v>
      </c>
      <c r="AG23" s="124">
        <v>286</v>
      </c>
      <c r="AH23" s="46">
        <f t="shared" si="10"/>
        <v>1629</v>
      </c>
      <c r="AI23" s="16">
        <f t="shared" si="11"/>
        <v>0.14218009478672985</v>
      </c>
      <c r="AJ23" s="245">
        <v>2299</v>
      </c>
      <c r="AK23" s="44">
        <v>0</v>
      </c>
      <c r="AL23" s="44">
        <f t="shared" si="12"/>
        <v>1915</v>
      </c>
      <c r="AM23" s="14">
        <f t="shared" si="13"/>
        <v>0.16702914310569814</v>
      </c>
      <c r="AN23" s="127">
        <v>1999</v>
      </c>
      <c r="AO23" s="245">
        <f t="shared" si="4"/>
        <v>1799.1</v>
      </c>
      <c r="AP23" s="124">
        <v>375</v>
      </c>
      <c r="AQ23" s="46">
        <f t="shared" si="14"/>
        <v>1540</v>
      </c>
      <c r="AR23" s="16">
        <f t="shared" si="15"/>
        <v>0.14401645267077978</v>
      </c>
    </row>
    <row r="24" spans="1:44" s="4" customFormat="1" ht="12.75" customHeight="1">
      <c r="A24" s="138" t="s">
        <v>394</v>
      </c>
      <c r="B24" s="31" t="s">
        <v>49</v>
      </c>
      <c r="C24" s="93"/>
      <c r="D24" s="37">
        <v>3.57</v>
      </c>
      <c r="E24" s="32" t="s">
        <v>395</v>
      </c>
      <c r="F24" s="100">
        <v>3189</v>
      </c>
      <c r="G24" s="84">
        <v>2899</v>
      </c>
      <c r="H24" s="84">
        <v>2599</v>
      </c>
      <c r="I24" s="77">
        <v>2222</v>
      </c>
      <c r="J24" s="84">
        <v>0</v>
      </c>
      <c r="K24" s="100">
        <f t="shared" si="16"/>
        <v>2222</v>
      </c>
      <c r="L24" s="110">
        <f t="shared" si="0"/>
        <v>0.2335288030355295</v>
      </c>
      <c r="M24" s="290">
        <v>2899</v>
      </c>
      <c r="N24" s="46">
        <v>0</v>
      </c>
      <c r="O24" s="46">
        <f t="shared" si="1"/>
        <v>2222</v>
      </c>
      <c r="P24" s="16">
        <f t="shared" si="5"/>
        <v>0.2335288030355295</v>
      </c>
      <c r="Q24" s="165">
        <v>0</v>
      </c>
      <c r="R24" s="165">
        <v>0</v>
      </c>
      <c r="S24" s="44">
        <v>0</v>
      </c>
      <c r="T24" s="44">
        <v>0</v>
      </c>
      <c r="U24" s="14"/>
      <c r="V24" s="45">
        <v>2899</v>
      </c>
      <c r="W24" s="290">
        <f t="shared" si="2"/>
        <v>2609.1</v>
      </c>
      <c r="X24" s="46">
        <v>0</v>
      </c>
      <c r="Y24" s="46">
        <f t="shared" si="6"/>
        <v>2222</v>
      </c>
      <c r="Z24" s="16">
        <f t="shared" si="7"/>
        <v>0.14836533670614385</v>
      </c>
      <c r="AA24" s="165">
        <v>2899</v>
      </c>
      <c r="AB24" s="44">
        <v>0</v>
      </c>
      <c r="AC24" s="44">
        <f t="shared" si="8"/>
        <v>2222</v>
      </c>
      <c r="AD24" s="14">
        <f t="shared" si="9"/>
        <v>0.2335288030355295</v>
      </c>
      <c r="AE24" s="45">
        <v>2899</v>
      </c>
      <c r="AF24" s="290">
        <f t="shared" si="3"/>
        <v>2609.1</v>
      </c>
      <c r="AG24" s="46">
        <v>0</v>
      </c>
      <c r="AH24" s="46">
        <f t="shared" si="10"/>
        <v>2222</v>
      </c>
      <c r="AI24" s="16">
        <f t="shared" si="11"/>
        <v>0.14836533670614385</v>
      </c>
      <c r="AJ24" s="165">
        <v>2899</v>
      </c>
      <c r="AK24" s="44">
        <v>0</v>
      </c>
      <c r="AL24" s="44">
        <f t="shared" si="12"/>
        <v>2222</v>
      </c>
      <c r="AM24" s="14">
        <f t="shared" si="13"/>
        <v>0.2335288030355295</v>
      </c>
      <c r="AN24" s="45">
        <v>2899</v>
      </c>
      <c r="AO24" s="290">
        <f t="shared" si="4"/>
        <v>2609.1</v>
      </c>
      <c r="AP24" s="46">
        <v>0</v>
      </c>
      <c r="AQ24" s="46">
        <f t="shared" si="14"/>
        <v>2222</v>
      </c>
      <c r="AR24" s="16">
        <f t="shared" si="15"/>
        <v>0.14836533670614385</v>
      </c>
    </row>
    <row r="25" spans="1:44" s="4" customFormat="1" ht="12.75" customHeight="1">
      <c r="A25" s="138" t="s">
        <v>396</v>
      </c>
      <c r="B25" s="31" t="s">
        <v>49</v>
      </c>
      <c r="C25" s="93"/>
      <c r="D25" s="37">
        <v>3.57</v>
      </c>
      <c r="E25" s="32" t="s">
        <v>397</v>
      </c>
      <c r="F25" s="100">
        <v>3849</v>
      </c>
      <c r="G25" s="84">
        <v>3499</v>
      </c>
      <c r="H25" s="84">
        <v>3199</v>
      </c>
      <c r="I25" s="77">
        <v>2636</v>
      </c>
      <c r="J25" s="84">
        <v>0</v>
      </c>
      <c r="K25" s="100">
        <f t="shared" si="16"/>
        <v>2636</v>
      </c>
      <c r="L25" s="110">
        <f t="shared" si="0"/>
        <v>0.24664189768505287</v>
      </c>
      <c r="M25" s="245">
        <v>2499</v>
      </c>
      <c r="N25" s="124">
        <v>576</v>
      </c>
      <c r="O25" s="46">
        <f t="shared" si="1"/>
        <v>2060</v>
      </c>
      <c r="P25" s="16">
        <f t="shared" si="5"/>
        <v>0.1756702681072429</v>
      </c>
      <c r="Q25" s="165">
        <v>0</v>
      </c>
      <c r="R25" s="165">
        <v>0</v>
      </c>
      <c r="S25" s="44">
        <v>0</v>
      </c>
      <c r="T25" s="44">
        <v>0</v>
      </c>
      <c r="U25" s="14"/>
      <c r="V25" s="127">
        <v>2443</v>
      </c>
      <c r="W25" s="245">
        <f t="shared" si="2"/>
        <v>2198.6999999999998</v>
      </c>
      <c r="X25" s="124">
        <v>765</v>
      </c>
      <c r="Y25" s="46">
        <f t="shared" si="6"/>
        <v>1871</v>
      </c>
      <c r="Z25" s="16">
        <f t="shared" si="7"/>
        <v>0.14904261609132663</v>
      </c>
      <c r="AA25" s="245">
        <v>2599</v>
      </c>
      <c r="AB25" s="124">
        <v>492</v>
      </c>
      <c r="AC25" s="44">
        <f t="shared" si="8"/>
        <v>2144</v>
      </c>
      <c r="AD25" s="14">
        <f t="shared" si="9"/>
        <v>0.17506733358984225</v>
      </c>
      <c r="AE25" s="127">
        <v>2443</v>
      </c>
      <c r="AF25" s="245">
        <f t="shared" si="3"/>
        <v>2198.6999999999998</v>
      </c>
      <c r="AG25" s="124">
        <v>765</v>
      </c>
      <c r="AH25" s="46">
        <f t="shared" si="10"/>
        <v>1871</v>
      </c>
      <c r="AI25" s="16">
        <f t="shared" si="11"/>
        <v>0.14904261609132663</v>
      </c>
      <c r="AJ25" s="245">
        <v>2599</v>
      </c>
      <c r="AK25" s="124">
        <v>492</v>
      </c>
      <c r="AL25" s="44">
        <f t="shared" si="12"/>
        <v>2144</v>
      </c>
      <c r="AM25" s="14">
        <f t="shared" si="13"/>
        <v>0.17506733358984225</v>
      </c>
      <c r="AN25" s="127">
        <v>2443</v>
      </c>
      <c r="AO25" s="245">
        <f t="shared" si="4"/>
        <v>2198.6999999999998</v>
      </c>
      <c r="AP25" s="124">
        <v>765</v>
      </c>
      <c r="AQ25" s="46">
        <f t="shared" si="14"/>
        <v>1871</v>
      </c>
      <c r="AR25" s="16">
        <f t="shared" si="15"/>
        <v>0.14904261609132663</v>
      </c>
    </row>
    <row r="26" spans="1:44" s="4" customFormat="1" ht="12.75" customHeight="1">
      <c r="A26" s="138" t="s">
        <v>801</v>
      </c>
      <c r="B26" s="31" t="s">
        <v>49</v>
      </c>
      <c r="C26" s="93" t="s">
        <v>799</v>
      </c>
      <c r="D26" s="37">
        <v>3.57</v>
      </c>
      <c r="E26" s="32" t="s">
        <v>802</v>
      </c>
      <c r="F26" s="100">
        <v>3409</v>
      </c>
      <c r="G26" s="84">
        <v>2599</v>
      </c>
      <c r="H26" s="84">
        <v>2299</v>
      </c>
      <c r="I26" s="77">
        <v>1943</v>
      </c>
      <c r="J26" s="84">
        <v>24</v>
      </c>
      <c r="K26" s="100">
        <f t="shared" si="16"/>
        <v>1919</v>
      </c>
      <c r="L26" s="110">
        <f t="shared" si="0"/>
        <v>0.26163909195844554</v>
      </c>
      <c r="M26" s="245">
        <v>2299</v>
      </c>
      <c r="N26" s="46">
        <v>0</v>
      </c>
      <c r="O26" s="46">
        <f t="shared" si="1"/>
        <v>1919</v>
      </c>
      <c r="P26" s="16">
        <f t="shared" si="5"/>
        <v>0.16528925619834711</v>
      </c>
      <c r="Q26" s="165">
        <v>0</v>
      </c>
      <c r="R26" s="165">
        <v>0</v>
      </c>
      <c r="S26" s="44">
        <v>0</v>
      </c>
      <c r="T26" s="44">
        <v>0</v>
      </c>
      <c r="U26" s="14"/>
      <c r="V26" s="127">
        <v>2221</v>
      </c>
      <c r="W26" s="245">
        <f t="shared" si="2"/>
        <v>1998.9</v>
      </c>
      <c r="X26" s="124">
        <v>209</v>
      </c>
      <c r="Y26" s="46">
        <f t="shared" si="6"/>
        <v>1710</v>
      </c>
      <c r="Z26" s="16">
        <f t="shared" si="7"/>
        <v>0.14452949122017114</v>
      </c>
      <c r="AA26" s="245">
        <v>2299</v>
      </c>
      <c r="AB26" s="44">
        <v>0</v>
      </c>
      <c r="AC26" s="44">
        <f t="shared" si="8"/>
        <v>1919</v>
      </c>
      <c r="AD26" s="14">
        <f t="shared" si="9"/>
        <v>0.16528925619834711</v>
      </c>
      <c r="AE26" s="127">
        <v>2221</v>
      </c>
      <c r="AF26" s="245">
        <f t="shared" si="3"/>
        <v>1998.9</v>
      </c>
      <c r="AG26" s="124">
        <v>210</v>
      </c>
      <c r="AH26" s="46">
        <f t="shared" si="10"/>
        <v>1709</v>
      </c>
      <c r="AI26" s="16">
        <f t="shared" si="11"/>
        <v>0.14502976637150436</v>
      </c>
      <c r="AJ26" s="245">
        <v>2299</v>
      </c>
      <c r="AK26" s="44">
        <v>0</v>
      </c>
      <c r="AL26" s="44">
        <f t="shared" si="12"/>
        <v>1919</v>
      </c>
      <c r="AM26" s="14">
        <f t="shared" si="13"/>
        <v>0.16528925619834711</v>
      </c>
      <c r="AN26" s="127">
        <v>2221</v>
      </c>
      <c r="AO26" s="245">
        <f t="shared" si="4"/>
        <v>1998.9</v>
      </c>
      <c r="AP26" s="124">
        <v>209</v>
      </c>
      <c r="AQ26" s="46">
        <f t="shared" si="14"/>
        <v>1710</v>
      </c>
      <c r="AR26" s="16">
        <f t="shared" si="15"/>
        <v>0.14452949122017114</v>
      </c>
    </row>
    <row r="27" spans="1:44" s="4" customFormat="1" ht="12.75" customHeight="1">
      <c r="A27" s="138" t="s">
        <v>116</v>
      </c>
      <c r="B27" s="31" t="s">
        <v>49</v>
      </c>
      <c r="C27" s="93"/>
      <c r="D27" s="37">
        <v>4.16</v>
      </c>
      <c r="E27" s="32" t="s">
        <v>192</v>
      </c>
      <c r="F27" s="100">
        <v>4509</v>
      </c>
      <c r="G27" s="84">
        <v>4099</v>
      </c>
      <c r="H27" s="84">
        <v>3699</v>
      </c>
      <c r="I27" s="77">
        <v>2929</v>
      </c>
      <c r="J27" s="84">
        <v>37</v>
      </c>
      <c r="K27" s="100">
        <f t="shared" si="16"/>
        <v>2892</v>
      </c>
      <c r="L27" s="110">
        <f t="shared" si="0"/>
        <v>0.29446206391802876</v>
      </c>
      <c r="M27" s="290">
        <v>4099</v>
      </c>
      <c r="N27" s="46">
        <v>0</v>
      </c>
      <c r="O27" s="46">
        <f t="shared" si="1"/>
        <v>2892</v>
      </c>
      <c r="P27" s="16">
        <f t="shared" si="5"/>
        <v>0.29446206391802876</v>
      </c>
      <c r="Q27" s="165">
        <v>0</v>
      </c>
      <c r="R27" s="165">
        <v>0</v>
      </c>
      <c r="S27" s="44">
        <v>0</v>
      </c>
      <c r="T27" s="44">
        <v>0</v>
      </c>
      <c r="U27" s="14"/>
      <c r="V27" s="45">
        <v>4099</v>
      </c>
      <c r="W27" s="290">
        <f t="shared" si="2"/>
        <v>3689.1</v>
      </c>
      <c r="X27" s="46">
        <v>0</v>
      </c>
      <c r="Y27" s="46">
        <f t="shared" si="6"/>
        <v>2892</v>
      </c>
      <c r="Z27" s="16">
        <f t="shared" si="7"/>
        <v>0.21606895990892086</v>
      </c>
      <c r="AA27" s="165">
        <v>4099</v>
      </c>
      <c r="AB27" s="44">
        <v>0</v>
      </c>
      <c r="AC27" s="44">
        <f t="shared" si="8"/>
        <v>2892</v>
      </c>
      <c r="AD27" s="14">
        <f t="shared" si="9"/>
        <v>0.29446206391802876</v>
      </c>
      <c r="AE27" s="45">
        <v>4099</v>
      </c>
      <c r="AF27" s="290">
        <f t="shared" si="3"/>
        <v>3689.1</v>
      </c>
      <c r="AG27" s="46">
        <v>0</v>
      </c>
      <c r="AH27" s="46">
        <f t="shared" si="10"/>
        <v>2892</v>
      </c>
      <c r="AI27" s="16">
        <f t="shared" si="11"/>
        <v>0.21606895990892086</v>
      </c>
      <c r="AJ27" s="165">
        <v>4099</v>
      </c>
      <c r="AK27" s="44">
        <v>0</v>
      </c>
      <c r="AL27" s="44">
        <f t="shared" si="12"/>
        <v>2892</v>
      </c>
      <c r="AM27" s="14">
        <f t="shared" si="13"/>
        <v>0.29446206391802876</v>
      </c>
      <c r="AN27" s="45">
        <v>4099</v>
      </c>
      <c r="AO27" s="290">
        <f t="shared" si="4"/>
        <v>3689.1</v>
      </c>
      <c r="AP27" s="46">
        <v>0</v>
      </c>
      <c r="AQ27" s="46">
        <f t="shared" si="14"/>
        <v>2892</v>
      </c>
      <c r="AR27" s="16">
        <f t="shared" si="15"/>
        <v>0.21606895990892086</v>
      </c>
    </row>
    <row r="28" spans="1:44" s="4" customFormat="1" ht="12.75" customHeight="1">
      <c r="A28" s="138" t="s">
        <v>95</v>
      </c>
      <c r="B28" s="31" t="s">
        <v>49</v>
      </c>
      <c r="C28" s="182"/>
      <c r="D28" s="37">
        <v>4.16</v>
      </c>
      <c r="E28" s="32" t="s">
        <v>194</v>
      </c>
      <c r="F28" s="100">
        <v>4949</v>
      </c>
      <c r="G28" s="84">
        <v>4499</v>
      </c>
      <c r="H28" s="84">
        <v>4099</v>
      </c>
      <c r="I28" s="77">
        <v>3245</v>
      </c>
      <c r="J28" s="84">
        <v>41</v>
      </c>
      <c r="K28" s="100">
        <f t="shared" si="16"/>
        <v>3204</v>
      </c>
      <c r="L28" s="110">
        <f t="shared" si="0"/>
        <v>0.28784174260946876</v>
      </c>
      <c r="M28" s="290">
        <v>4499</v>
      </c>
      <c r="N28" s="46">
        <v>0</v>
      </c>
      <c r="O28" s="46">
        <f t="shared" si="1"/>
        <v>3204</v>
      </c>
      <c r="P28" s="16">
        <f t="shared" si="5"/>
        <v>0.28784174260946876</v>
      </c>
      <c r="Q28" s="165">
        <v>0</v>
      </c>
      <c r="R28" s="165">
        <v>0</v>
      </c>
      <c r="S28" s="44">
        <v>0</v>
      </c>
      <c r="T28" s="44">
        <v>0</v>
      </c>
      <c r="U28" s="14"/>
      <c r="V28" s="45">
        <v>4499</v>
      </c>
      <c r="W28" s="290">
        <f t="shared" si="2"/>
        <v>4049.1</v>
      </c>
      <c r="X28" s="46">
        <v>0</v>
      </c>
      <c r="Y28" s="46">
        <f t="shared" si="6"/>
        <v>3204</v>
      </c>
      <c r="Z28" s="16">
        <f t="shared" si="7"/>
        <v>0.20871304734385418</v>
      </c>
      <c r="AA28" s="165">
        <v>4499</v>
      </c>
      <c r="AB28" s="44">
        <v>0</v>
      </c>
      <c r="AC28" s="44">
        <f t="shared" si="8"/>
        <v>3204</v>
      </c>
      <c r="AD28" s="14">
        <f t="shared" si="9"/>
        <v>0.28784174260946876</v>
      </c>
      <c r="AE28" s="45">
        <v>4499</v>
      </c>
      <c r="AF28" s="290">
        <f t="shared" si="3"/>
        <v>4049.1</v>
      </c>
      <c r="AG28" s="46">
        <v>0</v>
      </c>
      <c r="AH28" s="46">
        <f t="shared" si="10"/>
        <v>3204</v>
      </c>
      <c r="AI28" s="16">
        <f t="shared" si="11"/>
        <v>0.20871304734385418</v>
      </c>
      <c r="AJ28" s="165">
        <v>4499</v>
      </c>
      <c r="AK28" s="44">
        <v>0</v>
      </c>
      <c r="AL28" s="44">
        <f t="shared" si="12"/>
        <v>3204</v>
      </c>
      <c r="AM28" s="14">
        <f t="shared" si="13"/>
        <v>0.28784174260946876</v>
      </c>
      <c r="AN28" s="45">
        <v>4499</v>
      </c>
      <c r="AO28" s="290">
        <f t="shared" si="4"/>
        <v>4049.1</v>
      </c>
      <c r="AP28" s="46">
        <v>0</v>
      </c>
      <c r="AQ28" s="46">
        <f t="shared" si="14"/>
        <v>3204</v>
      </c>
      <c r="AR28" s="16">
        <f t="shared" si="15"/>
        <v>0.20871304734385418</v>
      </c>
    </row>
    <row r="29" spans="1:44" s="4" customFormat="1" ht="12.75" customHeight="1">
      <c r="A29" s="138" t="s">
        <v>94</v>
      </c>
      <c r="B29" s="31" t="s">
        <v>49</v>
      </c>
      <c r="C29" s="182"/>
      <c r="D29" s="37">
        <v>4.16</v>
      </c>
      <c r="E29" s="32" t="s">
        <v>194</v>
      </c>
      <c r="F29" s="100">
        <v>4839</v>
      </c>
      <c r="G29" s="84">
        <v>4399</v>
      </c>
      <c r="H29" s="84">
        <v>3999</v>
      </c>
      <c r="I29" s="77">
        <v>3166</v>
      </c>
      <c r="J29" s="84">
        <v>40</v>
      </c>
      <c r="K29" s="100">
        <f t="shared" si="16"/>
        <v>3126</v>
      </c>
      <c r="L29" s="110">
        <f t="shared" si="0"/>
        <v>0.28938395089793134</v>
      </c>
      <c r="M29" s="290">
        <v>4399</v>
      </c>
      <c r="N29" s="46">
        <v>0</v>
      </c>
      <c r="O29" s="46">
        <f t="shared" si="1"/>
        <v>3126</v>
      </c>
      <c r="P29" s="16">
        <f t="shared" si="5"/>
        <v>0.28938395089793134</v>
      </c>
      <c r="Q29" s="165">
        <v>0</v>
      </c>
      <c r="R29" s="165">
        <v>0</v>
      </c>
      <c r="S29" s="44">
        <v>0</v>
      </c>
      <c r="T29" s="44">
        <v>0</v>
      </c>
      <c r="U29" s="14"/>
      <c r="V29" s="45">
        <v>4399</v>
      </c>
      <c r="W29" s="290">
        <f t="shared" si="2"/>
        <v>3959.1</v>
      </c>
      <c r="X29" s="46">
        <v>0</v>
      </c>
      <c r="Y29" s="46">
        <f t="shared" si="6"/>
        <v>3126</v>
      </c>
      <c r="Z29" s="16">
        <f t="shared" si="7"/>
        <v>0.21042661210881258</v>
      </c>
      <c r="AA29" s="165">
        <v>4399</v>
      </c>
      <c r="AB29" s="44">
        <v>0</v>
      </c>
      <c r="AC29" s="44">
        <f t="shared" si="8"/>
        <v>3126</v>
      </c>
      <c r="AD29" s="14">
        <f t="shared" si="9"/>
        <v>0.28938395089793134</v>
      </c>
      <c r="AE29" s="45">
        <v>4399</v>
      </c>
      <c r="AF29" s="290">
        <f t="shared" si="3"/>
        <v>3959.1</v>
      </c>
      <c r="AG29" s="46">
        <v>0</v>
      </c>
      <c r="AH29" s="46">
        <f t="shared" si="10"/>
        <v>3126</v>
      </c>
      <c r="AI29" s="16">
        <f t="shared" si="11"/>
        <v>0.21042661210881258</v>
      </c>
      <c r="AJ29" s="165">
        <v>4399</v>
      </c>
      <c r="AK29" s="44">
        <v>0</v>
      </c>
      <c r="AL29" s="44">
        <f t="shared" si="12"/>
        <v>3126</v>
      </c>
      <c r="AM29" s="14">
        <f t="shared" si="13"/>
        <v>0.28938395089793134</v>
      </c>
      <c r="AN29" s="45">
        <v>4399</v>
      </c>
      <c r="AO29" s="290">
        <f t="shared" si="4"/>
        <v>3959.1</v>
      </c>
      <c r="AP29" s="46">
        <v>0</v>
      </c>
      <c r="AQ29" s="46">
        <f t="shared" si="14"/>
        <v>3126</v>
      </c>
      <c r="AR29" s="16">
        <f t="shared" si="15"/>
        <v>0.21042661210881258</v>
      </c>
    </row>
    <row r="30" spans="1:44" s="4" customFormat="1" ht="12.75" customHeight="1">
      <c r="A30" s="138" t="s">
        <v>805</v>
      </c>
      <c r="B30" s="31" t="s">
        <v>49</v>
      </c>
      <c r="C30" s="93" t="s">
        <v>799</v>
      </c>
      <c r="D30" s="37">
        <v>4.54</v>
      </c>
      <c r="E30" s="32" t="s">
        <v>808</v>
      </c>
      <c r="F30" s="100">
        <v>3739</v>
      </c>
      <c r="G30" s="84">
        <v>3399</v>
      </c>
      <c r="H30" s="84">
        <v>3099</v>
      </c>
      <c r="I30" s="77">
        <v>2651</v>
      </c>
      <c r="J30" s="84">
        <v>48</v>
      </c>
      <c r="K30" s="100">
        <f t="shared" si="16"/>
        <v>2603</v>
      </c>
      <c r="L30" s="110">
        <f t="shared" si="0"/>
        <v>0.23418652544866136</v>
      </c>
      <c r="M30" s="290">
        <v>3399</v>
      </c>
      <c r="N30" s="46">
        <v>0</v>
      </c>
      <c r="O30" s="46">
        <f t="shared" si="1"/>
        <v>2603</v>
      </c>
      <c r="P30" s="16">
        <f t="shared" si="5"/>
        <v>0.23418652544866136</v>
      </c>
      <c r="Q30" s="165">
        <v>0</v>
      </c>
      <c r="R30" s="165">
        <v>0</v>
      </c>
      <c r="S30" s="44">
        <v>0</v>
      </c>
      <c r="T30" s="44">
        <v>0</v>
      </c>
      <c r="U30" s="14"/>
      <c r="V30" s="127">
        <v>2777</v>
      </c>
      <c r="W30" s="245">
        <f t="shared" si="2"/>
        <v>2499.3000000000002</v>
      </c>
      <c r="X30" s="124">
        <v>280</v>
      </c>
      <c r="Y30" s="46">
        <f t="shared" si="6"/>
        <v>2323</v>
      </c>
      <c r="Z30" s="16">
        <f t="shared" si="7"/>
        <v>7.0539751130316561E-2</v>
      </c>
      <c r="AA30" s="245">
        <v>2899</v>
      </c>
      <c r="AB30" s="44">
        <v>0</v>
      </c>
      <c r="AC30" s="44">
        <f t="shared" si="8"/>
        <v>2603</v>
      </c>
      <c r="AD30" s="14">
        <f t="shared" si="9"/>
        <v>0.10210417385305277</v>
      </c>
      <c r="AE30" s="127">
        <v>2777</v>
      </c>
      <c r="AF30" s="245">
        <f t="shared" si="3"/>
        <v>2499.3000000000002</v>
      </c>
      <c r="AG30" s="124">
        <v>275</v>
      </c>
      <c r="AH30" s="46">
        <f t="shared" si="10"/>
        <v>2328</v>
      </c>
      <c r="AI30" s="16">
        <f t="shared" si="11"/>
        <v>6.8539190973472636E-2</v>
      </c>
      <c r="AJ30" s="245">
        <v>2899</v>
      </c>
      <c r="AK30" s="44">
        <v>0</v>
      </c>
      <c r="AL30" s="44">
        <f t="shared" si="12"/>
        <v>2603</v>
      </c>
      <c r="AM30" s="14">
        <f t="shared" si="13"/>
        <v>0.10210417385305277</v>
      </c>
      <c r="AN30" s="127">
        <v>2777</v>
      </c>
      <c r="AO30" s="245">
        <f t="shared" si="4"/>
        <v>2499.3000000000002</v>
      </c>
      <c r="AP30" s="124">
        <v>276</v>
      </c>
      <c r="AQ30" s="46">
        <f t="shared" si="14"/>
        <v>2327</v>
      </c>
      <c r="AR30" s="16">
        <f t="shared" si="15"/>
        <v>6.8939303004841426E-2</v>
      </c>
    </row>
    <row r="31" spans="1:44" s="4" customFormat="1" ht="12.75" customHeight="1">
      <c r="A31" s="138" t="s">
        <v>803</v>
      </c>
      <c r="B31" s="31" t="s">
        <v>49</v>
      </c>
      <c r="C31" s="93" t="s">
        <v>799</v>
      </c>
      <c r="D31" s="37">
        <v>4.54</v>
      </c>
      <c r="E31" s="32" t="s">
        <v>804</v>
      </c>
      <c r="F31" s="100">
        <v>4399</v>
      </c>
      <c r="G31" s="84">
        <v>3999</v>
      </c>
      <c r="H31" s="84">
        <v>3599</v>
      </c>
      <c r="I31" s="77">
        <v>3033</v>
      </c>
      <c r="J31" s="84">
        <v>48</v>
      </c>
      <c r="K31" s="100">
        <f t="shared" si="16"/>
        <v>2985</v>
      </c>
      <c r="L31" s="110">
        <f t="shared" si="0"/>
        <v>0.2535633908477119</v>
      </c>
      <c r="M31" s="290">
        <v>3999</v>
      </c>
      <c r="N31" s="46">
        <v>0</v>
      </c>
      <c r="O31" s="46">
        <f t="shared" si="1"/>
        <v>2985</v>
      </c>
      <c r="P31" s="16">
        <f t="shared" si="5"/>
        <v>0.2535633908477119</v>
      </c>
      <c r="Q31" s="165">
        <v>0</v>
      </c>
      <c r="R31" s="165">
        <v>0</v>
      </c>
      <c r="S31" s="44">
        <v>0</v>
      </c>
      <c r="T31" s="44">
        <v>0</v>
      </c>
      <c r="U31" s="14"/>
      <c r="V31" s="127">
        <v>3110</v>
      </c>
      <c r="W31" s="245">
        <f t="shared" si="2"/>
        <v>2799</v>
      </c>
      <c r="X31" s="124">
        <v>269</v>
      </c>
      <c r="Y31" s="46">
        <f t="shared" si="6"/>
        <v>2716</v>
      </c>
      <c r="Z31" s="16">
        <f t="shared" si="7"/>
        <v>2.965344765987853E-2</v>
      </c>
      <c r="AA31" s="245">
        <v>3199</v>
      </c>
      <c r="AB31" s="44">
        <v>0</v>
      </c>
      <c r="AC31" s="44">
        <f t="shared" si="8"/>
        <v>2985</v>
      </c>
      <c r="AD31" s="14">
        <f t="shared" si="9"/>
        <v>6.6895904970303219E-2</v>
      </c>
      <c r="AE31" s="127">
        <v>3110</v>
      </c>
      <c r="AF31" s="245">
        <f t="shared" si="3"/>
        <v>2799</v>
      </c>
      <c r="AG31" s="124">
        <v>268</v>
      </c>
      <c r="AH31" s="46">
        <f t="shared" si="10"/>
        <v>2717</v>
      </c>
      <c r="AI31" s="16">
        <f t="shared" si="11"/>
        <v>2.9296177206145052E-2</v>
      </c>
      <c r="AJ31" s="245">
        <v>3199</v>
      </c>
      <c r="AK31" s="44">
        <v>0</v>
      </c>
      <c r="AL31" s="44">
        <f t="shared" si="12"/>
        <v>2985</v>
      </c>
      <c r="AM31" s="14">
        <f t="shared" si="13"/>
        <v>6.6895904970303219E-2</v>
      </c>
      <c r="AN31" s="127">
        <v>3110</v>
      </c>
      <c r="AO31" s="245">
        <f t="shared" si="4"/>
        <v>2799</v>
      </c>
      <c r="AP31" s="124">
        <v>270</v>
      </c>
      <c r="AQ31" s="46">
        <f t="shared" si="14"/>
        <v>2715</v>
      </c>
      <c r="AR31" s="16">
        <f t="shared" si="15"/>
        <v>3.0010718113612004E-2</v>
      </c>
    </row>
    <row r="32" spans="1:44" s="4" customFormat="1" ht="12.75" customHeight="1">
      <c r="A32" s="138" t="s">
        <v>286</v>
      </c>
      <c r="B32" s="31" t="s">
        <v>49</v>
      </c>
      <c r="C32" s="93"/>
      <c r="D32" s="37">
        <v>3.57</v>
      </c>
      <c r="E32" s="32" t="s">
        <v>288</v>
      </c>
      <c r="F32" s="100">
        <v>3849</v>
      </c>
      <c r="G32" s="84">
        <v>3499</v>
      </c>
      <c r="H32" s="84">
        <v>0</v>
      </c>
      <c r="I32" s="77">
        <v>2552</v>
      </c>
      <c r="J32" s="84">
        <v>0</v>
      </c>
      <c r="K32" s="100">
        <f t="shared" si="16"/>
        <v>2552</v>
      </c>
      <c r="L32" s="110">
        <f t="shared" si="0"/>
        <v>0.2706487567876536</v>
      </c>
      <c r="M32" s="290">
        <v>3499</v>
      </c>
      <c r="N32" s="46">
        <v>0</v>
      </c>
      <c r="O32" s="46">
        <f t="shared" si="1"/>
        <v>2552</v>
      </c>
      <c r="P32" s="16">
        <f t="shared" si="5"/>
        <v>0.2706487567876536</v>
      </c>
      <c r="Q32" s="165">
        <v>0</v>
      </c>
      <c r="R32" s="165">
        <v>0</v>
      </c>
      <c r="S32" s="44">
        <v>0</v>
      </c>
      <c r="T32" s="44">
        <v>0</v>
      </c>
      <c r="U32" s="14"/>
      <c r="V32" s="45">
        <v>3499</v>
      </c>
      <c r="W32" s="290">
        <f t="shared" si="2"/>
        <v>3149.1</v>
      </c>
      <c r="X32" s="46">
        <v>0</v>
      </c>
      <c r="Y32" s="46">
        <f t="shared" si="6"/>
        <v>2552</v>
      </c>
      <c r="Z32" s="16">
        <f t="shared" si="7"/>
        <v>0.18960972976405954</v>
      </c>
      <c r="AA32" s="165">
        <v>3499</v>
      </c>
      <c r="AB32" s="44">
        <v>0</v>
      </c>
      <c r="AC32" s="44">
        <f t="shared" si="8"/>
        <v>2552</v>
      </c>
      <c r="AD32" s="14">
        <f t="shared" si="9"/>
        <v>0.2706487567876536</v>
      </c>
      <c r="AE32" s="45">
        <v>3499</v>
      </c>
      <c r="AF32" s="290">
        <f t="shared" si="3"/>
        <v>3149.1</v>
      </c>
      <c r="AG32" s="46">
        <v>0</v>
      </c>
      <c r="AH32" s="46">
        <f t="shared" si="10"/>
        <v>2552</v>
      </c>
      <c r="AI32" s="16">
        <f t="shared" si="11"/>
        <v>0.18960972976405954</v>
      </c>
      <c r="AJ32" s="165">
        <v>3499</v>
      </c>
      <c r="AK32" s="44">
        <v>0</v>
      </c>
      <c r="AL32" s="44">
        <f t="shared" si="12"/>
        <v>2552</v>
      </c>
      <c r="AM32" s="14">
        <f t="shared" si="13"/>
        <v>0.2706487567876536</v>
      </c>
      <c r="AN32" s="45">
        <v>3499</v>
      </c>
      <c r="AO32" s="290">
        <f t="shared" si="4"/>
        <v>3149.1</v>
      </c>
      <c r="AP32" s="46">
        <v>0</v>
      </c>
      <c r="AQ32" s="46">
        <f t="shared" si="14"/>
        <v>2552</v>
      </c>
      <c r="AR32" s="16">
        <f t="shared" si="15"/>
        <v>0.18960972976405954</v>
      </c>
    </row>
    <row r="33" spans="1:44" s="4" customFormat="1" ht="12.75" customHeight="1">
      <c r="A33" s="138" t="s">
        <v>287</v>
      </c>
      <c r="B33" s="31" t="s">
        <v>49</v>
      </c>
      <c r="C33" s="93"/>
      <c r="D33" s="37">
        <v>3.57</v>
      </c>
      <c r="E33" s="32" t="s">
        <v>288</v>
      </c>
      <c r="F33" s="100">
        <v>3739</v>
      </c>
      <c r="G33" s="84">
        <v>3399</v>
      </c>
      <c r="H33" s="84">
        <v>0</v>
      </c>
      <c r="I33" s="77">
        <v>2471</v>
      </c>
      <c r="J33" s="84">
        <v>0</v>
      </c>
      <c r="K33" s="100">
        <f t="shared" si="16"/>
        <v>2471</v>
      </c>
      <c r="L33" s="110">
        <f t="shared" si="0"/>
        <v>0.27302147690497203</v>
      </c>
      <c r="M33" s="290">
        <v>3399</v>
      </c>
      <c r="N33" s="46">
        <v>0</v>
      </c>
      <c r="O33" s="46">
        <f t="shared" si="1"/>
        <v>2471</v>
      </c>
      <c r="P33" s="16">
        <f t="shared" si="5"/>
        <v>0.27302147690497203</v>
      </c>
      <c r="Q33" s="165">
        <v>0</v>
      </c>
      <c r="R33" s="165">
        <v>0</v>
      </c>
      <c r="S33" s="44">
        <v>0</v>
      </c>
      <c r="T33" s="44">
        <v>0</v>
      </c>
      <c r="U33" s="14"/>
      <c r="V33" s="45">
        <v>3399</v>
      </c>
      <c r="W33" s="290">
        <f t="shared" si="2"/>
        <v>3059.1</v>
      </c>
      <c r="X33" s="46">
        <v>0</v>
      </c>
      <c r="Y33" s="46">
        <f t="shared" si="6"/>
        <v>2471</v>
      </c>
      <c r="Z33" s="16">
        <f t="shared" si="7"/>
        <v>0.19224608544996893</v>
      </c>
      <c r="AA33" s="165">
        <v>3399</v>
      </c>
      <c r="AB33" s="44">
        <v>0</v>
      </c>
      <c r="AC33" s="44">
        <f t="shared" si="8"/>
        <v>2471</v>
      </c>
      <c r="AD33" s="14">
        <f t="shared" si="9"/>
        <v>0.27302147690497203</v>
      </c>
      <c r="AE33" s="45">
        <v>3399</v>
      </c>
      <c r="AF33" s="290">
        <f t="shared" si="3"/>
        <v>3059.1</v>
      </c>
      <c r="AG33" s="46">
        <v>0</v>
      </c>
      <c r="AH33" s="46">
        <f t="shared" si="10"/>
        <v>2471</v>
      </c>
      <c r="AI33" s="16">
        <f t="shared" si="11"/>
        <v>0.19224608544996893</v>
      </c>
      <c r="AJ33" s="165">
        <v>3399</v>
      </c>
      <c r="AK33" s="44">
        <v>0</v>
      </c>
      <c r="AL33" s="44">
        <f t="shared" si="12"/>
        <v>2471</v>
      </c>
      <c r="AM33" s="14">
        <f t="shared" si="13"/>
        <v>0.27302147690497203</v>
      </c>
      <c r="AN33" s="45">
        <v>3399</v>
      </c>
      <c r="AO33" s="290">
        <f t="shared" si="4"/>
        <v>3059.1</v>
      </c>
      <c r="AP33" s="46">
        <v>0</v>
      </c>
      <c r="AQ33" s="46">
        <f t="shared" si="14"/>
        <v>2471</v>
      </c>
      <c r="AR33" s="16">
        <f t="shared" si="15"/>
        <v>0.19224608544996893</v>
      </c>
    </row>
    <row r="34" spans="1:44" s="4" customFormat="1" ht="12.75" customHeight="1">
      <c r="A34" s="138" t="s">
        <v>118</v>
      </c>
      <c r="B34" s="31" t="s">
        <v>49</v>
      </c>
      <c r="C34" s="182"/>
      <c r="D34" s="37">
        <v>3.57</v>
      </c>
      <c r="E34" s="32" t="s">
        <v>188</v>
      </c>
      <c r="F34" s="100">
        <v>4839</v>
      </c>
      <c r="G34" s="84">
        <v>4399</v>
      </c>
      <c r="H34" s="84">
        <v>3999</v>
      </c>
      <c r="I34" s="77">
        <v>3206</v>
      </c>
      <c r="J34" s="84">
        <v>0</v>
      </c>
      <c r="K34" s="100">
        <f t="shared" si="16"/>
        <v>3206</v>
      </c>
      <c r="L34" s="110">
        <f t="shared" si="0"/>
        <v>0.27119799954535123</v>
      </c>
      <c r="M34" s="245">
        <v>3999</v>
      </c>
      <c r="N34" s="46">
        <v>0</v>
      </c>
      <c r="O34" s="46">
        <f t="shared" si="1"/>
        <v>3206</v>
      </c>
      <c r="P34" s="16">
        <f t="shared" si="5"/>
        <v>0.19829957489372343</v>
      </c>
      <c r="Q34" s="165">
        <v>0</v>
      </c>
      <c r="R34" s="165">
        <v>0</v>
      </c>
      <c r="S34" s="44">
        <v>0</v>
      </c>
      <c r="T34" s="44">
        <v>0</v>
      </c>
      <c r="U34" s="14"/>
      <c r="V34" s="127">
        <v>3221</v>
      </c>
      <c r="W34" s="245">
        <f t="shared" si="2"/>
        <v>2898.9</v>
      </c>
      <c r="X34" s="124">
        <v>169</v>
      </c>
      <c r="Y34" s="46">
        <f t="shared" si="6"/>
        <v>3037</v>
      </c>
      <c r="Z34" s="16">
        <f t="shared" si="7"/>
        <v>-4.7638759529476667E-2</v>
      </c>
      <c r="AA34" s="245">
        <v>3199</v>
      </c>
      <c r="AB34" s="44">
        <v>0</v>
      </c>
      <c r="AC34" s="44">
        <f t="shared" si="8"/>
        <v>3206</v>
      </c>
      <c r="AD34" s="14">
        <f t="shared" si="9"/>
        <v>-2.1881838074398249E-3</v>
      </c>
      <c r="AE34" s="127">
        <v>3221</v>
      </c>
      <c r="AF34" s="245">
        <f t="shared" si="3"/>
        <v>2898.9</v>
      </c>
      <c r="AG34" s="124">
        <v>168</v>
      </c>
      <c r="AH34" s="46">
        <f t="shared" si="10"/>
        <v>3038</v>
      </c>
      <c r="AI34" s="16">
        <f t="shared" si="11"/>
        <v>-4.7983717961985549E-2</v>
      </c>
      <c r="AJ34" s="245">
        <v>3199</v>
      </c>
      <c r="AK34" s="44">
        <v>0</v>
      </c>
      <c r="AL34" s="44">
        <f t="shared" si="12"/>
        <v>3206</v>
      </c>
      <c r="AM34" s="14">
        <f t="shared" si="13"/>
        <v>-2.1881838074398249E-3</v>
      </c>
      <c r="AN34" s="127">
        <v>3110</v>
      </c>
      <c r="AO34" s="245">
        <f t="shared" si="4"/>
        <v>2799</v>
      </c>
      <c r="AP34" s="124">
        <v>274</v>
      </c>
      <c r="AQ34" s="46">
        <f t="shared" si="14"/>
        <v>2932</v>
      </c>
      <c r="AR34" s="16">
        <f t="shared" si="15"/>
        <v>-4.7516970346552341E-2</v>
      </c>
    </row>
    <row r="35" spans="1:44" s="4" customFormat="1" ht="12.75" customHeight="1">
      <c r="A35" s="138" t="s">
        <v>120</v>
      </c>
      <c r="B35" s="31" t="s">
        <v>49</v>
      </c>
      <c r="C35" s="182"/>
      <c r="D35" s="37">
        <v>3.57</v>
      </c>
      <c r="E35" s="32" t="s">
        <v>187</v>
      </c>
      <c r="F35" s="100">
        <v>5279</v>
      </c>
      <c r="G35" s="84">
        <v>4799</v>
      </c>
      <c r="H35" s="84">
        <v>4399</v>
      </c>
      <c r="I35" s="77">
        <v>3483</v>
      </c>
      <c r="J35" s="84">
        <v>44</v>
      </c>
      <c r="K35" s="100">
        <f t="shared" si="16"/>
        <v>3439</v>
      </c>
      <c r="L35" s="110">
        <f t="shared" si="0"/>
        <v>0.28339237341112733</v>
      </c>
      <c r="M35" s="290">
        <v>4799</v>
      </c>
      <c r="N35" s="46">
        <v>0</v>
      </c>
      <c r="O35" s="46">
        <f t="shared" si="1"/>
        <v>3439</v>
      </c>
      <c r="P35" s="16">
        <f t="shared" si="5"/>
        <v>0.28339237341112733</v>
      </c>
      <c r="Q35" s="165">
        <v>0</v>
      </c>
      <c r="R35" s="165">
        <v>0</v>
      </c>
      <c r="S35" s="44">
        <v>0</v>
      </c>
      <c r="T35" s="44">
        <v>0</v>
      </c>
      <c r="U35" s="14"/>
      <c r="V35" s="127">
        <v>3554</v>
      </c>
      <c r="W35" s="245">
        <f t="shared" si="2"/>
        <v>3198.6</v>
      </c>
      <c r="X35" s="124">
        <v>50</v>
      </c>
      <c r="Y35" s="46">
        <f t="shared" si="6"/>
        <v>3389</v>
      </c>
      <c r="Z35" s="16">
        <f t="shared" si="7"/>
        <v>-5.9526042643656629E-2</v>
      </c>
      <c r="AA35" s="245">
        <v>3399</v>
      </c>
      <c r="AB35" s="44">
        <v>0</v>
      </c>
      <c r="AC35" s="44">
        <f t="shared" si="8"/>
        <v>3439</v>
      </c>
      <c r="AD35" s="14">
        <f t="shared" si="9"/>
        <v>-1.1768167107972934E-2</v>
      </c>
      <c r="AE35" s="127">
        <v>3554</v>
      </c>
      <c r="AF35" s="245">
        <f t="shared" si="3"/>
        <v>3198.6</v>
      </c>
      <c r="AG35" s="124">
        <v>51</v>
      </c>
      <c r="AH35" s="46">
        <f t="shared" si="10"/>
        <v>3388</v>
      </c>
      <c r="AI35" s="16">
        <f t="shared" si="11"/>
        <v>-5.9213405865065995E-2</v>
      </c>
      <c r="AJ35" s="245">
        <v>3399</v>
      </c>
      <c r="AK35" s="44">
        <v>0</v>
      </c>
      <c r="AL35" s="44">
        <f t="shared" si="12"/>
        <v>3439</v>
      </c>
      <c r="AM35" s="14">
        <f t="shared" si="13"/>
        <v>-1.1768167107972934E-2</v>
      </c>
      <c r="AN35" s="127">
        <v>3332</v>
      </c>
      <c r="AO35" s="245">
        <f t="shared" si="4"/>
        <v>2998.8</v>
      </c>
      <c r="AP35" s="124">
        <v>266</v>
      </c>
      <c r="AQ35" s="46">
        <f t="shared" si="14"/>
        <v>3173</v>
      </c>
      <c r="AR35" s="16">
        <f t="shared" si="15"/>
        <v>-5.8089902627717689E-2</v>
      </c>
    </row>
    <row r="36" spans="1:44" s="4" customFormat="1" ht="12.75" customHeight="1">
      <c r="A36" s="138" t="s">
        <v>119</v>
      </c>
      <c r="B36" s="31" t="s">
        <v>49</v>
      </c>
      <c r="C36" s="182"/>
      <c r="D36" s="37">
        <v>3.57</v>
      </c>
      <c r="E36" s="32" t="s">
        <v>187</v>
      </c>
      <c r="F36" s="100">
        <v>5169</v>
      </c>
      <c r="G36" s="84">
        <v>4699</v>
      </c>
      <c r="H36" s="84">
        <v>4299</v>
      </c>
      <c r="I36" s="77">
        <v>3403</v>
      </c>
      <c r="J36" s="84">
        <v>43</v>
      </c>
      <c r="K36" s="100">
        <f t="shared" si="16"/>
        <v>3360</v>
      </c>
      <c r="L36" s="110">
        <f t="shared" si="0"/>
        <v>0.28495424558416682</v>
      </c>
      <c r="M36" s="245">
        <v>4299</v>
      </c>
      <c r="N36" s="46">
        <v>0</v>
      </c>
      <c r="O36" s="46">
        <f t="shared" si="1"/>
        <v>3360</v>
      </c>
      <c r="P36" s="16">
        <f t="shared" si="5"/>
        <v>0.2184228890439637</v>
      </c>
      <c r="Q36" s="165">
        <v>0</v>
      </c>
      <c r="R36" s="165">
        <v>0</v>
      </c>
      <c r="S36" s="44">
        <v>0</v>
      </c>
      <c r="T36" s="44">
        <v>0</v>
      </c>
      <c r="U36" s="14"/>
      <c r="V36" s="127">
        <v>3554</v>
      </c>
      <c r="W36" s="245">
        <f t="shared" si="2"/>
        <v>3198.6</v>
      </c>
      <c r="X36" s="124">
        <v>51</v>
      </c>
      <c r="Y36" s="46">
        <f t="shared" si="6"/>
        <v>3309</v>
      </c>
      <c r="Z36" s="16">
        <f t="shared" si="7"/>
        <v>-3.451510035640596E-2</v>
      </c>
      <c r="AA36" s="245">
        <v>3399</v>
      </c>
      <c r="AB36" s="44">
        <v>0</v>
      </c>
      <c r="AC36" s="44">
        <f t="shared" si="8"/>
        <v>3360</v>
      </c>
      <c r="AD36" s="14">
        <f t="shared" si="9"/>
        <v>1.1473962930273611E-2</v>
      </c>
      <c r="AE36" s="127">
        <v>3554</v>
      </c>
      <c r="AF36" s="245">
        <f t="shared" si="3"/>
        <v>3198.6</v>
      </c>
      <c r="AG36" s="124">
        <v>51</v>
      </c>
      <c r="AH36" s="46">
        <f t="shared" si="10"/>
        <v>3309</v>
      </c>
      <c r="AI36" s="16">
        <f t="shared" si="11"/>
        <v>-3.451510035640596E-2</v>
      </c>
      <c r="AJ36" s="245">
        <v>3399</v>
      </c>
      <c r="AK36" s="44">
        <v>0</v>
      </c>
      <c r="AL36" s="44">
        <f t="shared" si="12"/>
        <v>3360</v>
      </c>
      <c r="AM36" s="14">
        <f t="shared" si="13"/>
        <v>1.1473962930273611E-2</v>
      </c>
      <c r="AN36" s="127">
        <v>3332</v>
      </c>
      <c r="AO36" s="245">
        <f t="shared" si="4"/>
        <v>2998.8</v>
      </c>
      <c r="AP36" s="124">
        <v>264</v>
      </c>
      <c r="AQ36" s="46">
        <f t="shared" si="14"/>
        <v>3096</v>
      </c>
      <c r="AR36" s="16">
        <f t="shared" si="15"/>
        <v>-3.2412965186074366E-2</v>
      </c>
    </row>
    <row r="37" spans="1:44" s="4" customFormat="1" ht="12.75" customHeight="1">
      <c r="A37" s="138" t="s">
        <v>285</v>
      </c>
      <c r="B37" s="31" t="s">
        <v>49</v>
      </c>
      <c r="C37" s="93"/>
      <c r="D37" s="37">
        <v>4.16</v>
      </c>
      <c r="E37" s="32" t="s">
        <v>289</v>
      </c>
      <c r="F37" s="100">
        <v>3629</v>
      </c>
      <c r="G37" s="84">
        <v>3299</v>
      </c>
      <c r="H37" s="84">
        <v>2999</v>
      </c>
      <c r="I37" s="77">
        <v>2398</v>
      </c>
      <c r="J37" s="84">
        <v>0</v>
      </c>
      <c r="K37" s="100">
        <f t="shared" si="16"/>
        <v>2398</v>
      </c>
      <c r="L37" s="110">
        <f t="shared" si="0"/>
        <v>0.27311306456501971</v>
      </c>
      <c r="M37" s="290">
        <v>3299</v>
      </c>
      <c r="N37" s="46">
        <v>0</v>
      </c>
      <c r="O37" s="46">
        <f t="shared" si="1"/>
        <v>2398</v>
      </c>
      <c r="P37" s="16">
        <f t="shared" si="5"/>
        <v>0.27311306456501971</v>
      </c>
      <c r="Q37" s="165">
        <v>0</v>
      </c>
      <c r="R37" s="165">
        <v>0</v>
      </c>
      <c r="S37" s="44">
        <v>0</v>
      </c>
      <c r="T37" s="44">
        <v>0</v>
      </c>
      <c r="U37" s="14"/>
      <c r="V37" s="45">
        <v>3299</v>
      </c>
      <c r="W37" s="290">
        <f t="shared" si="2"/>
        <v>2969.1</v>
      </c>
      <c r="X37" s="46">
        <v>0</v>
      </c>
      <c r="Y37" s="46">
        <f t="shared" si="6"/>
        <v>2398</v>
      </c>
      <c r="Z37" s="16">
        <f t="shared" si="7"/>
        <v>0.19234784951668854</v>
      </c>
      <c r="AA37" s="165">
        <v>3299</v>
      </c>
      <c r="AB37" s="44">
        <v>0</v>
      </c>
      <c r="AC37" s="44">
        <f t="shared" si="8"/>
        <v>2398</v>
      </c>
      <c r="AD37" s="14">
        <f t="shared" si="9"/>
        <v>0.27311306456501971</v>
      </c>
      <c r="AE37" s="45">
        <v>3299</v>
      </c>
      <c r="AF37" s="290">
        <f t="shared" si="3"/>
        <v>2969.1</v>
      </c>
      <c r="AG37" s="46">
        <v>0</v>
      </c>
      <c r="AH37" s="46">
        <f t="shared" si="10"/>
        <v>2398</v>
      </c>
      <c r="AI37" s="16">
        <f t="shared" si="11"/>
        <v>0.19234784951668854</v>
      </c>
      <c r="AJ37" s="165">
        <v>3299</v>
      </c>
      <c r="AK37" s="44">
        <v>0</v>
      </c>
      <c r="AL37" s="44">
        <f t="shared" si="12"/>
        <v>2398</v>
      </c>
      <c r="AM37" s="14">
        <f t="shared" si="13"/>
        <v>0.27311306456501971</v>
      </c>
      <c r="AN37" s="45">
        <v>3299</v>
      </c>
      <c r="AO37" s="290">
        <f t="shared" si="4"/>
        <v>2969.1</v>
      </c>
      <c r="AP37" s="46">
        <v>0</v>
      </c>
      <c r="AQ37" s="46">
        <f t="shared" si="14"/>
        <v>2398</v>
      </c>
      <c r="AR37" s="16">
        <f t="shared" si="15"/>
        <v>0.19234784951668854</v>
      </c>
    </row>
    <row r="38" spans="1:44" s="4" customFormat="1" ht="12.75" customHeight="1">
      <c r="A38" s="138" t="s">
        <v>398</v>
      </c>
      <c r="B38" s="31" t="s">
        <v>49</v>
      </c>
      <c r="C38" s="93"/>
      <c r="D38" s="37">
        <v>4.16</v>
      </c>
      <c r="E38" s="32" t="s">
        <v>399</v>
      </c>
      <c r="F38" s="100">
        <v>2809</v>
      </c>
      <c r="G38" s="84">
        <v>2554</v>
      </c>
      <c r="H38" s="84">
        <v>0</v>
      </c>
      <c r="I38" s="77">
        <v>2061</v>
      </c>
      <c r="J38" s="84">
        <v>26</v>
      </c>
      <c r="K38" s="100">
        <f t="shared" si="16"/>
        <v>2035</v>
      </c>
      <c r="L38" s="110">
        <f t="shared" si="0"/>
        <v>0.20321064996084573</v>
      </c>
      <c r="M38" s="245">
        <v>1799</v>
      </c>
      <c r="N38" s="124">
        <v>447</v>
      </c>
      <c r="O38" s="46">
        <f t="shared" si="1"/>
        <v>1588</v>
      </c>
      <c r="P38" s="16">
        <f t="shared" si="5"/>
        <v>0.11728738187882157</v>
      </c>
      <c r="Q38" s="165">
        <v>0</v>
      </c>
      <c r="R38" s="165">
        <v>0</v>
      </c>
      <c r="S38" s="44">
        <v>0</v>
      </c>
      <c r="T38" s="44">
        <v>0</v>
      </c>
      <c r="U38" s="14"/>
      <c r="V38" s="127">
        <v>1888</v>
      </c>
      <c r="W38" s="245">
        <f t="shared" si="2"/>
        <v>1699.2</v>
      </c>
      <c r="X38" s="124">
        <v>536</v>
      </c>
      <c r="Y38" s="46">
        <f t="shared" si="6"/>
        <v>1499</v>
      </c>
      <c r="Z38" s="16">
        <f t="shared" si="7"/>
        <v>0.11782015065913373</v>
      </c>
      <c r="AA38" s="245">
        <v>1999</v>
      </c>
      <c r="AB38" s="124">
        <v>269</v>
      </c>
      <c r="AC38" s="44">
        <f t="shared" si="8"/>
        <v>1766</v>
      </c>
      <c r="AD38" s="14">
        <f t="shared" si="9"/>
        <v>0.11655827913956979</v>
      </c>
      <c r="AE38" s="127">
        <v>1888</v>
      </c>
      <c r="AF38" s="245">
        <f t="shared" si="3"/>
        <v>1699.2</v>
      </c>
      <c r="AG38" s="124">
        <v>536</v>
      </c>
      <c r="AH38" s="46">
        <f t="shared" si="10"/>
        <v>1499</v>
      </c>
      <c r="AI38" s="16">
        <f t="shared" si="11"/>
        <v>0.11782015065913373</v>
      </c>
      <c r="AJ38" s="245">
        <v>1999</v>
      </c>
      <c r="AK38" s="124">
        <v>269</v>
      </c>
      <c r="AL38" s="44">
        <f t="shared" si="12"/>
        <v>1766</v>
      </c>
      <c r="AM38" s="14">
        <f t="shared" si="13"/>
        <v>0.11655827913956979</v>
      </c>
      <c r="AN38" s="127">
        <v>1777</v>
      </c>
      <c r="AO38" s="245">
        <f t="shared" si="4"/>
        <v>1599.3</v>
      </c>
      <c r="AP38" s="124">
        <v>627</v>
      </c>
      <c r="AQ38" s="46">
        <f t="shared" si="14"/>
        <v>1408</v>
      </c>
      <c r="AR38" s="16">
        <f t="shared" si="15"/>
        <v>0.11961483148877632</v>
      </c>
    </row>
    <row r="39" spans="1:44" s="4" customFormat="1" ht="12.75" customHeight="1">
      <c r="A39" s="138" t="s">
        <v>400</v>
      </c>
      <c r="B39" s="31" t="s">
        <v>49</v>
      </c>
      <c r="C39" s="93"/>
      <c r="D39" s="37">
        <v>4.16</v>
      </c>
      <c r="E39" s="32" t="s">
        <v>401</v>
      </c>
      <c r="F39" s="100">
        <v>4399</v>
      </c>
      <c r="G39" s="84">
        <v>3999</v>
      </c>
      <c r="H39" s="84">
        <v>3599</v>
      </c>
      <c r="I39" s="77">
        <v>3008</v>
      </c>
      <c r="J39" s="84">
        <v>0</v>
      </c>
      <c r="K39" s="100">
        <f t="shared" si="16"/>
        <v>3008</v>
      </c>
      <c r="L39" s="110">
        <f t="shared" si="0"/>
        <v>0.24781195298824707</v>
      </c>
      <c r="M39" s="290">
        <v>3999</v>
      </c>
      <c r="N39" s="46">
        <v>0</v>
      </c>
      <c r="O39" s="46">
        <f t="shared" si="1"/>
        <v>3008</v>
      </c>
      <c r="P39" s="16">
        <f t="shared" si="5"/>
        <v>0.24781195298824707</v>
      </c>
      <c r="Q39" s="165">
        <v>0</v>
      </c>
      <c r="R39" s="165">
        <v>0</v>
      </c>
      <c r="S39" s="44">
        <v>0</v>
      </c>
      <c r="T39" s="44">
        <v>0</v>
      </c>
      <c r="U39" s="14"/>
      <c r="V39" s="45">
        <v>3999</v>
      </c>
      <c r="W39" s="290">
        <f t="shared" si="2"/>
        <v>3599.1</v>
      </c>
      <c r="X39" s="46">
        <v>0</v>
      </c>
      <c r="Y39" s="46">
        <f t="shared" si="6"/>
        <v>3008</v>
      </c>
      <c r="Z39" s="16">
        <f t="shared" si="7"/>
        <v>0.16423550332027448</v>
      </c>
      <c r="AA39" s="165">
        <v>3999</v>
      </c>
      <c r="AB39" s="44">
        <v>0</v>
      </c>
      <c r="AC39" s="44">
        <f t="shared" si="8"/>
        <v>3008</v>
      </c>
      <c r="AD39" s="14">
        <f t="shared" si="9"/>
        <v>0.24781195298824707</v>
      </c>
      <c r="AE39" s="45">
        <v>3999</v>
      </c>
      <c r="AF39" s="290">
        <f t="shared" si="3"/>
        <v>3599.1</v>
      </c>
      <c r="AG39" s="46">
        <v>0</v>
      </c>
      <c r="AH39" s="46">
        <f t="shared" si="10"/>
        <v>3008</v>
      </c>
      <c r="AI39" s="16">
        <f t="shared" si="11"/>
        <v>0.16423550332027448</v>
      </c>
      <c r="AJ39" s="165">
        <v>3999</v>
      </c>
      <c r="AK39" s="44">
        <v>0</v>
      </c>
      <c r="AL39" s="44">
        <f t="shared" si="12"/>
        <v>3008</v>
      </c>
      <c r="AM39" s="14">
        <f t="shared" si="13"/>
        <v>0.24781195298824707</v>
      </c>
      <c r="AN39" s="45">
        <v>3999</v>
      </c>
      <c r="AO39" s="290">
        <f t="shared" si="4"/>
        <v>3599.1</v>
      </c>
      <c r="AP39" s="46">
        <v>0</v>
      </c>
      <c r="AQ39" s="46">
        <f t="shared" si="14"/>
        <v>3008</v>
      </c>
      <c r="AR39" s="16">
        <f t="shared" si="15"/>
        <v>0.16423550332027448</v>
      </c>
    </row>
    <row r="40" spans="1:44" s="4" customFormat="1" ht="12.75" customHeight="1">
      <c r="A40" s="138" t="s">
        <v>122</v>
      </c>
      <c r="B40" s="31" t="s">
        <v>49</v>
      </c>
      <c r="C40" s="182"/>
      <c r="D40" s="37">
        <v>4.54</v>
      </c>
      <c r="E40" s="32" t="s">
        <v>189</v>
      </c>
      <c r="F40" s="100">
        <v>4839</v>
      </c>
      <c r="G40" s="84">
        <v>4399</v>
      </c>
      <c r="H40" s="84">
        <v>3999</v>
      </c>
      <c r="I40" s="77">
        <v>3166</v>
      </c>
      <c r="J40" s="84">
        <v>40</v>
      </c>
      <c r="K40" s="100">
        <f t="shared" si="16"/>
        <v>3126</v>
      </c>
      <c r="L40" s="110">
        <f t="shared" si="0"/>
        <v>0.28938395089793134</v>
      </c>
      <c r="M40" s="245">
        <v>3999</v>
      </c>
      <c r="N40" s="46">
        <v>0</v>
      </c>
      <c r="O40" s="46">
        <f t="shared" ref="O40:O71" si="17">K40-N40</f>
        <v>3126</v>
      </c>
      <c r="P40" s="16">
        <f t="shared" si="5"/>
        <v>0.21830457614403601</v>
      </c>
      <c r="Q40" s="165">
        <v>0</v>
      </c>
      <c r="R40" s="165">
        <v>0</v>
      </c>
      <c r="S40" s="44">
        <v>0</v>
      </c>
      <c r="T40" s="44">
        <v>0</v>
      </c>
      <c r="U40" s="14"/>
      <c r="V40" s="127">
        <v>3332</v>
      </c>
      <c r="W40" s="245">
        <f t="shared" si="2"/>
        <v>2998.8</v>
      </c>
      <c r="X40" s="124">
        <v>64</v>
      </c>
      <c r="Y40" s="46">
        <f t="shared" si="6"/>
        <v>3062</v>
      </c>
      <c r="Z40" s="16">
        <f t="shared" si="7"/>
        <v>-2.1075096705348743E-2</v>
      </c>
      <c r="AA40" s="245">
        <v>3199</v>
      </c>
      <c r="AB40" s="44">
        <v>0</v>
      </c>
      <c r="AC40" s="44">
        <f t="shared" si="8"/>
        <v>3126</v>
      </c>
      <c r="AD40" s="14">
        <f t="shared" si="9"/>
        <v>2.2819631134729602E-2</v>
      </c>
      <c r="AE40" s="127">
        <v>3332</v>
      </c>
      <c r="AF40" s="245">
        <f t="shared" si="3"/>
        <v>2998.8</v>
      </c>
      <c r="AG40" s="124">
        <v>65</v>
      </c>
      <c r="AH40" s="46">
        <f t="shared" si="10"/>
        <v>3061</v>
      </c>
      <c r="AI40" s="16">
        <f t="shared" si="11"/>
        <v>-2.0741629985327404E-2</v>
      </c>
      <c r="AJ40" s="245">
        <v>3199</v>
      </c>
      <c r="AK40" s="44">
        <v>0</v>
      </c>
      <c r="AL40" s="44">
        <f t="shared" si="12"/>
        <v>3126</v>
      </c>
      <c r="AM40" s="14">
        <f t="shared" si="13"/>
        <v>2.2819631134729602E-2</v>
      </c>
      <c r="AN40" s="127">
        <v>3221</v>
      </c>
      <c r="AO40" s="245">
        <f t="shared" si="4"/>
        <v>2898.9</v>
      </c>
      <c r="AP40" s="124">
        <v>171</v>
      </c>
      <c r="AQ40" s="46">
        <f t="shared" si="14"/>
        <v>2955</v>
      </c>
      <c r="AR40" s="16">
        <f t="shared" si="15"/>
        <v>-1.9352168063748287E-2</v>
      </c>
    </row>
    <row r="41" spans="1:44" s="4" customFormat="1" ht="12.75" customHeight="1">
      <c r="A41" s="138" t="s">
        <v>121</v>
      </c>
      <c r="B41" s="31" t="s">
        <v>49</v>
      </c>
      <c r="C41" s="182"/>
      <c r="D41" s="37">
        <v>4.54</v>
      </c>
      <c r="E41" s="32" t="s">
        <v>189</v>
      </c>
      <c r="F41" s="100">
        <v>4729</v>
      </c>
      <c r="G41" s="84">
        <v>4299</v>
      </c>
      <c r="H41" s="84">
        <v>3899</v>
      </c>
      <c r="I41" s="77">
        <v>3087</v>
      </c>
      <c r="J41" s="84">
        <v>39</v>
      </c>
      <c r="K41" s="100">
        <f t="shared" si="16"/>
        <v>3048</v>
      </c>
      <c r="L41" s="110">
        <f t="shared" si="0"/>
        <v>0.29099790648988139</v>
      </c>
      <c r="M41" s="245">
        <v>3099</v>
      </c>
      <c r="N41" s="124">
        <v>640</v>
      </c>
      <c r="O41" s="46">
        <f t="shared" si="17"/>
        <v>2408</v>
      </c>
      <c r="P41" s="16">
        <f t="shared" si="5"/>
        <v>0.22297515327525008</v>
      </c>
      <c r="Q41" s="165">
        <v>0</v>
      </c>
      <c r="R41" s="165">
        <v>0</v>
      </c>
      <c r="S41" s="44">
        <v>0</v>
      </c>
      <c r="T41" s="44">
        <v>0</v>
      </c>
      <c r="U41" s="14"/>
      <c r="V41" s="127">
        <v>3221</v>
      </c>
      <c r="W41" s="245">
        <f t="shared" si="2"/>
        <v>2898.9</v>
      </c>
      <c r="X41" s="124">
        <v>169</v>
      </c>
      <c r="Y41" s="46">
        <f t="shared" si="6"/>
        <v>2879</v>
      </c>
      <c r="Z41" s="16">
        <f t="shared" si="7"/>
        <v>6.8646728069267967E-3</v>
      </c>
      <c r="AA41" s="245">
        <v>3199</v>
      </c>
      <c r="AB41" s="44">
        <v>0</v>
      </c>
      <c r="AC41" s="44">
        <f t="shared" si="8"/>
        <v>3048</v>
      </c>
      <c r="AD41" s="14">
        <f t="shared" si="9"/>
        <v>4.7202250703344793E-2</v>
      </c>
      <c r="AE41" s="127">
        <v>3221</v>
      </c>
      <c r="AF41" s="245">
        <f t="shared" si="3"/>
        <v>2898.9</v>
      </c>
      <c r="AG41" s="124">
        <v>171</v>
      </c>
      <c r="AH41" s="46">
        <f t="shared" si="10"/>
        <v>2877</v>
      </c>
      <c r="AI41" s="16">
        <f t="shared" si="11"/>
        <v>7.5545896719445621E-3</v>
      </c>
      <c r="AJ41" s="245">
        <v>3199</v>
      </c>
      <c r="AK41" s="44">
        <v>0</v>
      </c>
      <c r="AL41" s="44">
        <f t="shared" si="12"/>
        <v>3048</v>
      </c>
      <c r="AM41" s="14">
        <f t="shared" si="13"/>
        <v>4.7202250703344793E-2</v>
      </c>
      <c r="AN41" s="127">
        <v>3110</v>
      </c>
      <c r="AO41" s="245">
        <f t="shared" si="4"/>
        <v>2799</v>
      </c>
      <c r="AP41" s="124">
        <v>274</v>
      </c>
      <c r="AQ41" s="46">
        <f t="shared" si="14"/>
        <v>2774</v>
      </c>
      <c r="AR41" s="16">
        <f t="shared" si="15"/>
        <v>8.9317613433369056E-3</v>
      </c>
    </row>
    <row r="42" spans="1:44" s="4" customFormat="1" ht="12.75" customHeight="1" thickBot="1">
      <c r="A42" s="33" t="s">
        <v>123</v>
      </c>
      <c r="B42" s="30" t="s">
        <v>49</v>
      </c>
      <c r="C42" s="7"/>
      <c r="D42" s="38">
        <v>4.54</v>
      </c>
      <c r="E42" s="2" t="s">
        <v>186</v>
      </c>
      <c r="F42" s="101">
        <v>5059</v>
      </c>
      <c r="G42" s="47">
        <v>4599</v>
      </c>
      <c r="H42" s="47">
        <v>4199</v>
      </c>
      <c r="I42" s="78">
        <v>3366</v>
      </c>
      <c r="J42" s="47">
        <v>0</v>
      </c>
      <c r="K42" s="101">
        <f t="shared" si="16"/>
        <v>3366</v>
      </c>
      <c r="L42" s="111">
        <f t="shared" si="0"/>
        <v>0.26810176125244617</v>
      </c>
      <c r="M42" s="249">
        <v>3299</v>
      </c>
      <c r="N42" s="122">
        <v>720</v>
      </c>
      <c r="O42" s="50">
        <f t="shared" si="17"/>
        <v>2646</v>
      </c>
      <c r="P42" s="17">
        <f t="shared" si="5"/>
        <v>0.19793876932403759</v>
      </c>
      <c r="Q42" s="164">
        <v>0</v>
      </c>
      <c r="R42" s="164">
        <v>0</v>
      </c>
      <c r="S42" s="48">
        <v>0</v>
      </c>
      <c r="T42" s="48">
        <v>0</v>
      </c>
      <c r="U42" s="15"/>
      <c r="V42" s="126">
        <v>3554</v>
      </c>
      <c r="W42" s="249">
        <f t="shared" si="2"/>
        <v>3198.6</v>
      </c>
      <c r="X42" s="122">
        <v>56</v>
      </c>
      <c r="Y42" s="50">
        <f t="shared" si="6"/>
        <v>3310</v>
      </c>
      <c r="Z42" s="17">
        <f t="shared" si="7"/>
        <v>-3.4827737134996588E-2</v>
      </c>
      <c r="AA42" s="249">
        <v>3399</v>
      </c>
      <c r="AB42" s="48">
        <v>0</v>
      </c>
      <c r="AC42" s="48">
        <f t="shared" si="8"/>
        <v>3366</v>
      </c>
      <c r="AD42" s="15">
        <f t="shared" si="9"/>
        <v>9.7087378640776691E-3</v>
      </c>
      <c r="AE42" s="126">
        <v>3554</v>
      </c>
      <c r="AF42" s="249">
        <f t="shared" si="3"/>
        <v>3198.6</v>
      </c>
      <c r="AG42" s="122">
        <v>56</v>
      </c>
      <c r="AH42" s="50">
        <f t="shared" si="10"/>
        <v>3310</v>
      </c>
      <c r="AI42" s="17">
        <f t="shared" si="11"/>
        <v>-3.4827737134996588E-2</v>
      </c>
      <c r="AJ42" s="249">
        <v>3399</v>
      </c>
      <c r="AK42" s="48">
        <v>0</v>
      </c>
      <c r="AL42" s="48">
        <f t="shared" si="12"/>
        <v>3366</v>
      </c>
      <c r="AM42" s="15">
        <f t="shared" si="13"/>
        <v>9.7087378640776691E-3</v>
      </c>
      <c r="AN42" s="126">
        <v>3332</v>
      </c>
      <c r="AO42" s="249">
        <f t="shared" si="4"/>
        <v>2998.8</v>
      </c>
      <c r="AP42" s="122">
        <v>264</v>
      </c>
      <c r="AQ42" s="50">
        <f t="shared" si="14"/>
        <v>3102</v>
      </c>
      <c r="AR42" s="17">
        <f t="shared" si="15"/>
        <v>-3.4413765506202419E-2</v>
      </c>
    </row>
    <row r="43" spans="1:44" s="4" customFormat="1" ht="12.75" customHeight="1">
      <c r="A43" s="138" t="s">
        <v>82</v>
      </c>
      <c r="B43" s="31" t="s">
        <v>49</v>
      </c>
      <c r="C43" s="182"/>
      <c r="D43" s="37">
        <v>3.57</v>
      </c>
      <c r="E43" s="32" t="s">
        <v>146</v>
      </c>
      <c r="F43" s="100">
        <v>3299</v>
      </c>
      <c r="G43" s="84">
        <v>2999</v>
      </c>
      <c r="H43" s="84">
        <v>2699</v>
      </c>
      <c r="I43" s="77">
        <v>2137</v>
      </c>
      <c r="J43" s="84">
        <v>27</v>
      </c>
      <c r="K43" s="100">
        <f t="shared" si="16"/>
        <v>2110</v>
      </c>
      <c r="L43" s="110">
        <f t="shared" si="0"/>
        <v>0.29643214404801599</v>
      </c>
      <c r="M43" s="290">
        <v>2999</v>
      </c>
      <c r="N43" s="46">
        <v>0</v>
      </c>
      <c r="O43" s="46">
        <f t="shared" si="17"/>
        <v>2110</v>
      </c>
      <c r="P43" s="16">
        <f t="shared" si="5"/>
        <v>0.29643214404801599</v>
      </c>
      <c r="Q43" s="165">
        <v>0</v>
      </c>
      <c r="R43" s="165">
        <v>0</v>
      </c>
      <c r="S43" s="44">
        <v>0</v>
      </c>
      <c r="T43" s="44">
        <v>0</v>
      </c>
      <c r="U43" s="14"/>
      <c r="V43" s="45">
        <v>2999</v>
      </c>
      <c r="W43" s="290">
        <f t="shared" si="2"/>
        <v>2699.1</v>
      </c>
      <c r="X43" s="46">
        <v>0</v>
      </c>
      <c r="Y43" s="46">
        <f t="shared" si="6"/>
        <v>2110</v>
      </c>
      <c r="Z43" s="16">
        <f t="shared" si="7"/>
        <v>0.21825793783112887</v>
      </c>
      <c r="AA43" s="165">
        <v>2999</v>
      </c>
      <c r="AB43" s="44">
        <v>0</v>
      </c>
      <c r="AC43" s="44">
        <f t="shared" si="8"/>
        <v>2110</v>
      </c>
      <c r="AD43" s="14">
        <f t="shared" si="9"/>
        <v>0.29643214404801599</v>
      </c>
      <c r="AE43" s="45">
        <v>2999</v>
      </c>
      <c r="AF43" s="290">
        <f t="shared" si="3"/>
        <v>2699.1</v>
      </c>
      <c r="AG43" s="46">
        <v>0</v>
      </c>
      <c r="AH43" s="46">
        <f t="shared" si="10"/>
        <v>2110</v>
      </c>
      <c r="AI43" s="16">
        <f t="shared" si="11"/>
        <v>0.21825793783112887</v>
      </c>
      <c r="AJ43" s="165">
        <v>2999</v>
      </c>
      <c r="AK43" s="44">
        <v>0</v>
      </c>
      <c r="AL43" s="44">
        <f t="shared" si="12"/>
        <v>2110</v>
      </c>
      <c r="AM43" s="14">
        <f t="shared" si="13"/>
        <v>0.29643214404801599</v>
      </c>
      <c r="AN43" s="45">
        <v>2999</v>
      </c>
      <c r="AO43" s="290">
        <f t="shared" si="4"/>
        <v>2699.1</v>
      </c>
      <c r="AP43" s="46">
        <v>0</v>
      </c>
      <c r="AQ43" s="46">
        <f t="shared" si="14"/>
        <v>2110</v>
      </c>
      <c r="AR43" s="16">
        <f t="shared" si="15"/>
        <v>0.21825793783112887</v>
      </c>
    </row>
    <row r="44" spans="1:44" s="4" customFormat="1" ht="12.75" customHeight="1">
      <c r="A44" s="138" t="s">
        <v>83</v>
      </c>
      <c r="B44" s="31" t="s">
        <v>49</v>
      </c>
      <c r="C44" s="182"/>
      <c r="D44" s="37">
        <v>3.57</v>
      </c>
      <c r="E44" s="32" t="s">
        <v>146</v>
      </c>
      <c r="F44" s="100">
        <v>3189</v>
      </c>
      <c r="G44" s="84">
        <v>2899</v>
      </c>
      <c r="H44" s="84">
        <v>2599</v>
      </c>
      <c r="I44" s="77">
        <v>2058</v>
      </c>
      <c r="J44" s="84">
        <v>26</v>
      </c>
      <c r="K44" s="100">
        <f t="shared" si="16"/>
        <v>2032</v>
      </c>
      <c r="L44" s="110">
        <f t="shared" si="0"/>
        <v>0.2990686443601242</v>
      </c>
      <c r="M44" s="290">
        <v>2899</v>
      </c>
      <c r="N44" s="46">
        <v>0</v>
      </c>
      <c r="O44" s="46">
        <f t="shared" si="17"/>
        <v>2032</v>
      </c>
      <c r="P44" s="16">
        <f t="shared" si="5"/>
        <v>0.2990686443601242</v>
      </c>
      <c r="Q44" s="165">
        <v>0</v>
      </c>
      <c r="R44" s="165">
        <v>0</v>
      </c>
      <c r="S44" s="44">
        <v>0</v>
      </c>
      <c r="T44" s="44">
        <v>0</v>
      </c>
      <c r="U44" s="14"/>
      <c r="V44" s="45">
        <v>2899</v>
      </c>
      <c r="W44" s="290">
        <f t="shared" si="2"/>
        <v>2609.1</v>
      </c>
      <c r="X44" s="46">
        <v>0</v>
      </c>
      <c r="Y44" s="46">
        <f t="shared" si="6"/>
        <v>2032</v>
      </c>
      <c r="Z44" s="16">
        <f t="shared" si="7"/>
        <v>0.22118738262236018</v>
      </c>
      <c r="AA44" s="165">
        <v>2899</v>
      </c>
      <c r="AB44" s="44">
        <v>0</v>
      </c>
      <c r="AC44" s="44">
        <f t="shared" si="8"/>
        <v>2032</v>
      </c>
      <c r="AD44" s="14">
        <f t="shared" si="9"/>
        <v>0.2990686443601242</v>
      </c>
      <c r="AE44" s="45">
        <v>2899</v>
      </c>
      <c r="AF44" s="290">
        <f t="shared" si="3"/>
        <v>2609.1</v>
      </c>
      <c r="AG44" s="46">
        <v>0</v>
      </c>
      <c r="AH44" s="46">
        <f t="shared" si="10"/>
        <v>2032</v>
      </c>
      <c r="AI44" s="16">
        <f t="shared" si="11"/>
        <v>0.22118738262236018</v>
      </c>
      <c r="AJ44" s="165">
        <v>2899</v>
      </c>
      <c r="AK44" s="44">
        <v>0</v>
      </c>
      <c r="AL44" s="44">
        <f t="shared" si="12"/>
        <v>2032</v>
      </c>
      <c r="AM44" s="14">
        <f t="shared" si="13"/>
        <v>0.2990686443601242</v>
      </c>
      <c r="AN44" s="45">
        <v>2899</v>
      </c>
      <c r="AO44" s="290">
        <f t="shared" si="4"/>
        <v>2609.1</v>
      </c>
      <c r="AP44" s="46">
        <v>0</v>
      </c>
      <c r="AQ44" s="46">
        <f t="shared" si="14"/>
        <v>2032</v>
      </c>
      <c r="AR44" s="16">
        <f t="shared" si="15"/>
        <v>0.22118738262236018</v>
      </c>
    </row>
    <row r="45" spans="1:44" s="4" customFormat="1" ht="12.75" customHeight="1">
      <c r="A45" s="138" t="s">
        <v>6</v>
      </c>
      <c r="B45" s="31" t="s">
        <v>49</v>
      </c>
      <c r="C45" s="182"/>
      <c r="D45" s="37">
        <v>2.08</v>
      </c>
      <c r="E45" s="32" t="s">
        <v>147</v>
      </c>
      <c r="F45" s="100">
        <v>2309</v>
      </c>
      <c r="G45" s="84">
        <v>2099</v>
      </c>
      <c r="H45" s="84">
        <v>0</v>
      </c>
      <c r="I45" s="77">
        <v>1646</v>
      </c>
      <c r="J45" s="84">
        <v>22</v>
      </c>
      <c r="K45" s="100">
        <f t="shared" si="16"/>
        <v>1624</v>
      </c>
      <c r="L45" s="110">
        <f t="shared" si="0"/>
        <v>0.22629823725583612</v>
      </c>
      <c r="M45" s="290">
        <v>2099</v>
      </c>
      <c r="N45" s="46">
        <v>0</v>
      </c>
      <c r="O45" s="46">
        <f t="shared" si="17"/>
        <v>1624</v>
      </c>
      <c r="P45" s="16">
        <f t="shared" si="5"/>
        <v>0.22629823725583612</v>
      </c>
      <c r="Q45" s="165">
        <v>0</v>
      </c>
      <c r="R45" s="165">
        <v>0</v>
      </c>
      <c r="S45" s="44">
        <v>0</v>
      </c>
      <c r="T45" s="44">
        <v>0</v>
      </c>
      <c r="U45" s="14"/>
      <c r="V45" s="45">
        <v>2099</v>
      </c>
      <c r="W45" s="290">
        <f t="shared" si="2"/>
        <v>1889.1</v>
      </c>
      <c r="X45" s="46">
        <v>0</v>
      </c>
      <c r="Y45" s="46">
        <f t="shared" si="6"/>
        <v>1624</v>
      </c>
      <c r="Z45" s="16">
        <f t="shared" si="7"/>
        <v>0.14033137472870674</v>
      </c>
      <c r="AA45" s="165">
        <v>2099</v>
      </c>
      <c r="AB45" s="44">
        <v>0</v>
      </c>
      <c r="AC45" s="44">
        <f t="shared" si="8"/>
        <v>1624</v>
      </c>
      <c r="AD45" s="14">
        <f t="shared" si="9"/>
        <v>0.22629823725583612</v>
      </c>
      <c r="AE45" s="45">
        <v>2099</v>
      </c>
      <c r="AF45" s="290">
        <f t="shared" si="3"/>
        <v>1889.1</v>
      </c>
      <c r="AG45" s="46">
        <v>0</v>
      </c>
      <c r="AH45" s="46">
        <f t="shared" si="10"/>
        <v>1624</v>
      </c>
      <c r="AI45" s="16">
        <f t="shared" si="11"/>
        <v>0.14033137472870674</v>
      </c>
      <c r="AJ45" s="165">
        <v>2099</v>
      </c>
      <c r="AK45" s="44">
        <v>0</v>
      </c>
      <c r="AL45" s="44">
        <f t="shared" si="12"/>
        <v>1624</v>
      </c>
      <c r="AM45" s="14">
        <f t="shared" si="13"/>
        <v>0.22629823725583612</v>
      </c>
      <c r="AN45" s="45">
        <v>2099</v>
      </c>
      <c r="AO45" s="290">
        <f t="shared" si="4"/>
        <v>1889.1</v>
      </c>
      <c r="AP45" s="46">
        <v>0</v>
      </c>
      <c r="AQ45" s="46">
        <f t="shared" si="14"/>
        <v>1624</v>
      </c>
      <c r="AR45" s="16">
        <f t="shared" si="15"/>
        <v>0.14033137472870674</v>
      </c>
    </row>
    <row r="46" spans="1:44" s="4" customFormat="1" ht="12.75" customHeight="1">
      <c r="A46" s="138" t="s">
        <v>65</v>
      </c>
      <c r="B46" s="31" t="s">
        <v>49</v>
      </c>
      <c r="C46" s="182"/>
      <c r="D46" s="37">
        <v>2.08</v>
      </c>
      <c r="E46" s="32" t="s">
        <v>106</v>
      </c>
      <c r="F46" s="100">
        <v>2419</v>
      </c>
      <c r="G46" s="84">
        <v>2199</v>
      </c>
      <c r="H46" s="84">
        <v>1999</v>
      </c>
      <c r="I46" s="77">
        <v>1691</v>
      </c>
      <c r="J46" s="84">
        <v>0</v>
      </c>
      <c r="K46" s="100">
        <f t="shared" si="16"/>
        <v>1691</v>
      </c>
      <c r="L46" s="110">
        <f t="shared" si="0"/>
        <v>0.23101409731696226</v>
      </c>
      <c r="M46" s="245">
        <v>1999</v>
      </c>
      <c r="N46" s="46">
        <v>0</v>
      </c>
      <c r="O46" s="46">
        <f t="shared" si="17"/>
        <v>1691</v>
      </c>
      <c r="P46" s="16">
        <f t="shared" si="5"/>
        <v>0.15407703851925963</v>
      </c>
      <c r="Q46" s="165">
        <v>0</v>
      </c>
      <c r="R46" s="165">
        <v>0</v>
      </c>
      <c r="S46" s="44">
        <v>0</v>
      </c>
      <c r="T46" s="44">
        <v>0</v>
      </c>
      <c r="U46" s="14"/>
      <c r="V46" s="127">
        <v>1888</v>
      </c>
      <c r="W46" s="245">
        <f t="shared" si="2"/>
        <v>1699.2</v>
      </c>
      <c r="X46" s="124">
        <v>205</v>
      </c>
      <c r="Y46" s="46">
        <f t="shared" si="6"/>
        <v>1486</v>
      </c>
      <c r="Z46" s="16">
        <f t="shared" si="7"/>
        <v>0.12547080979284372</v>
      </c>
      <c r="AA46" s="245">
        <v>1799</v>
      </c>
      <c r="AB46" s="124">
        <v>169</v>
      </c>
      <c r="AC46" s="44">
        <f t="shared" si="8"/>
        <v>1522</v>
      </c>
      <c r="AD46" s="14">
        <f t="shared" si="9"/>
        <v>0.15397443023902169</v>
      </c>
      <c r="AE46" s="127">
        <v>1888</v>
      </c>
      <c r="AF46" s="245">
        <f t="shared" si="3"/>
        <v>1699.2</v>
      </c>
      <c r="AG46" s="124">
        <v>205</v>
      </c>
      <c r="AH46" s="46">
        <f t="shared" si="10"/>
        <v>1486</v>
      </c>
      <c r="AI46" s="16">
        <f t="shared" si="11"/>
        <v>0.12547080979284372</v>
      </c>
      <c r="AJ46" s="245">
        <v>1799</v>
      </c>
      <c r="AK46" s="124">
        <v>169</v>
      </c>
      <c r="AL46" s="44">
        <f t="shared" si="12"/>
        <v>1522</v>
      </c>
      <c r="AM46" s="14">
        <f t="shared" si="13"/>
        <v>0.15397443023902169</v>
      </c>
      <c r="AN46" s="127">
        <v>1777</v>
      </c>
      <c r="AO46" s="245">
        <f t="shared" si="4"/>
        <v>1599.3</v>
      </c>
      <c r="AP46" s="124">
        <v>292</v>
      </c>
      <c r="AQ46" s="46">
        <f t="shared" si="14"/>
        <v>1399</v>
      </c>
      <c r="AR46" s="16">
        <f t="shared" si="15"/>
        <v>0.12524229350340771</v>
      </c>
    </row>
    <row r="47" spans="1:44" s="4" customFormat="1" ht="12.75" customHeight="1">
      <c r="A47" s="138" t="s">
        <v>102</v>
      </c>
      <c r="B47" s="31" t="s">
        <v>49</v>
      </c>
      <c r="C47" s="182"/>
      <c r="D47" s="37">
        <v>3.12</v>
      </c>
      <c r="E47" s="32" t="s">
        <v>107</v>
      </c>
      <c r="F47" s="100">
        <v>2419</v>
      </c>
      <c r="G47" s="84">
        <v>2199</v>
      </c>
      <c r="H47" s="84">
        <v>0</v>
      </c>
      <c r="I47" s="77">
        <v>1682</v>
      </c>
      <c r="J47" s="84">
        <v>22</v>
      </c>
      <c r="K47" s="100">
        <f t="shared" si="16"/>
        <v>1660</v>
      </c>
      <c r="L47" s="110">
        <f t="shared" si="0"/>
        <v>0.24511141427921782</v>
      </c>
      <c r="M47" s="290">
        <v>2199</v>
      </c>
      <c r="N47" s="46">
        <v>0</v>
      </c>
      <c r="O47" s="46">
        <f t="shared" si="17"/>
        <v>1660</v>
      </c>
      <c r="P47" s="16">
        <f t="shared" si="5"/>
        <v>0.24511141427921782</v>
      </c>
      <c r="Q47" s="165">
        <v>0</v>
      </c>
      <c r="R47" s="165">
        <v>0</v>
      </c>
      <c r="S47" s="44">
        <v>0</v>
      </c>
      <c r="T47" s="44">
        <v>0</v>
      </c>
      <c r="U47" s="14"/>
      <c r="V47" s="45">
        <v>2199</v>
      </c>
      <c r="W47" s="290">
        <f t="shared" si="2"/>
        <v>1979.1</v>
      </c>
      <c r="X47" s="46">
        <v>0</v>
      </c>
      <c r="Y47" s="46">
        <f t="shared" si="6"/>
        <v>1660</v>
      </c>
      <c r="Z47" s="16">
        <f t="shared" si="7"/>
        <v>0.16123490475468644</v>
      </c>
      <c r="AA47" s="165">
        <v>2199</v>
      </c>
      <c r="AB47" s="44">
        <v>0</v>
      </c>
      <c r="AC47" s="44">
        <f t="shared" si="8"/>
        <v>1660</v>
      </c>
      <c r="AD47" s="14">
        <f t="shared" si="9"/>
        <v>0.24511141427921782</v>
      </c>
      <c r="AE47" s="45">
        <v>2199</v>
      </c>
      <c r="AF47" s="290">
        <f t="shared" si="3"/>
        <v>1979.1</v>
      </c>
      <c r="AG47" s="46">
        <v>0</v>
      </c>
      <c r="AH47" s="46">
        <f t="shared" si="10"/>
        <v>1660</v>
      </c>
      <c r="AI47" s="16">
        <f t="shared" si="11"/>
        <v>0.16123490475468644</v>
      </c>
      <c r="AJ47" s="165">
        <v>2199</v>
      </c>
      <c r="AK47" s="44">
        <v>0</v>
      </c>
      <c r="AL47" s="44">
        <f t="shared" si="12"/>
        <v>1660</v>
      </c>
      <c r="AM47" s="14">
        <f t="shared" si="13"/>
        <v>0.24511141427921782</v>
      </c>
      <c r="AN47" s="45">
        <v>2199</v>
      </c>
      <c r="AO47" s="290">
        <f t="shared" si="4"/>
        <v>1979.1</v>
      </c>
      <c r="AP47" s="46">
        <v>0</v>
      </c>
      <c r="AQ47" s="46">
        <f t="shared" si="14"/>
        <v>1660</v>
      </c>
      <c r="AR47" s="16">
        <f t="shared" si="15"/>
        <v>0.16123490475468644</v>
      </c>
    </row>
    <row r="48" spans="1:44" s="4" customFormat="1" ht="12.75" customHeight="1">
      <c r="A48" s="138" t="s">
        <v>180</v>
      </c>
      <c r="B48" s="31" t="s">
        <v>49</v>
      </c>
      <c r="C48" s="93"/>
      <c r="D48" s="37">
        <v>3.12</v>
      </c>
      <c r="E48" s="32" t="s">
        <v>107</v>
      </c>
      <c r="F48" s="100">
        <v>3299</v>
      </c>
      <c r="G48" s="84">
        <v>2999</v>
      </c>
      <c r="H48" s="84">
        <v>2699</v>
      </c>
      <c r="I48" s="77">
        <v>2243</v>
      </c>
      <c r="J48" s="84">
        <v>29</v>
      </c>
      <c r="K48" s="100">
        <f t="shared" si="16"/>
        <v>2214</v>
      </c>
      <c r="L48" s="110">
        <f t="shared" si="0"/>
        <v>0.26175391797265757</v>
      </c>
      <c r="M48" s="245">
        <v>2699</v>
      </c>
      <c r="N48" s="46">
        <v>0</v>
      </c>
      <c r="O48" s="46">
        <f t="shared" si="17"/>
        <v>2214</v>
      </c>
      <c r="P48" s="16">
        <f t="shared" si="5"/>
        <v>0.17969618377176733</v>
      </c>
      <c r="Q48" s="165">
        <v>0</v>
      </c>
      <c r="R48" s="165">
        <v>0</v>
      </c>
      <c r="S48" s="44">
        <v>0</v>
      </c>
      <c r="T48" s="44">
        <v>0</v>
      </c>
      <c r="U48" s="14"/>
      <c r="V48" s="45">
        <v>2999</v>
      </c>
      <c r="W48" s="290">
        <f t="shared" si="2"/>
        <v>2699.1</v>
      </c>
      <c r="X48" s="46">
        <v>0</v>
      </c>
      <c r="Y48" s="46">
        <f t="shared" si="6"/>
        <v>2214</v>
      </c>
      <c r="Z48" s="16">
        <f t="shared" si="7"/>
        <v>0.17972657552517504</v>
      </c>
      <c r="AA48" s="245">
        <v>2399</v>
      </c>
      <c r="AB48" s="44">
        <v>0</v>
      </c>
      <c r="AC48" s="44">
        <f t="shared" si="8"/>
        <v>2214</v>
      </c>
      <c r="AD48" s="14">
        <f t="shared" si="9"/>
        <v>7.7115464776990411E-2</v>
      </c>
      <c r="AE48" s="45">
        <v>2999</v>
      </c>
      <c r="AF48" s="290">
        <f t="shared" si="3"/>
        <v>2699.1</v>
      </c>
      <c r="AG48" s="46">
        <v>0</v>
      </c>
      <c r="AH48" s="46">
        <f t="shared" si="10"/>
        <v>2214</v>
      </c>
      <c r="AI48" s="16">
        <f t="shared" si="11"/>
        <v>0.17972657552517504</v>
      </c>
      <c r="AJ48" s="245">
        <v>2399</v>
      </c>
      <c r="AK48" s="44">
        <v>0</v>
      </c>
      <c r="AL48" s="44">
        <f t="shared" si="12"/>
        <v>2214</v>
      </c>
      <c r="AM48" s="14">
        <f t="shared" si="13"/>
        <v>7.7115464776990411E-2</v>
      </c>
      <c r="AN48" s="45">
        <v>2999</v>
      </c>
      <c r="AO48" s="290">
        <f t="shared" si="4"/>
        <v>2699.1</v>
      </c>
      <c r="AP48" s="46">
        <v>0</v>
      </c>
      <c r="AQ48" s="46">
        <f t="shared" si="14"/>
        <v>2214</v>
      </c>
      <c r="AR48" s="16">
        <f t="shared" si="15"/>
        <v>0.17972657552517504</v>
      </c>
    </row>
    <row r="49" spans="1:44" s="4" customFormat="1" ht="12.75" customHeight="1">
      <c r="A49" s="138" t="s">
        <v>99</v>
      </c>
      <c r="B49" s="31" t="s">
        <v>49</v>
      </c>
      <c r="C49" s="182"/>
      <c r="D49" s="37">
        <v>3.12</v>
      </c>
      <c r="E49" s="32" t="s">
        <v>148</v>
      </c>
      <c r="F49" s="100">
        <v>3189</v>
      </c>
      <c r="G49" s="84">
        <v>2899</v>
      </c>
      <c r="H49" s="84">
        <v>2599</v>
      </c>
      <c r="I49" s="77">
        <v>2160</v>
      </c>
      <c r="J49" s="84">
        <v>28</v>
      </c>
      <c r="K49" s="100">
        <f t="shared" si="16"/>
        <v>2132</v>
      </c>
      <c r="L49" s="110">
        <f t="shared" si="0"/>
        <v>0.26457399103139012</v>
      </c>
      <c r="M49" s="245">
        <v>2599</v>
      </c>
      <c r="N49" s="44">
        <v>0</v>
      </c>
      <c r="O49" s="46">
        <f t="shared" si="17"/>
        <v>2132</v>
      </c>
      <c r="P49" s="16">
        <f t="shared" si="5"/>
        <v>0.17968449403616776</v>
      </c>
      <c r="Q49" s="165">
        <v>0</v>
      </c>
      <c r="R49" s="165">
        <v>0</v>
      </c>
      <c r="S49" s="44">
        <v>0</v>
      </c>
      <c r="T49" s="44">
        <v>0</v>
      </c>
      <c r="U49" s="14"/>
      <c r="V49" s="45">
        <v>2899</v>
      </c>
      <c r="W49" s="290">
        <f t="shared" si="2"/>
        <v>2609.1</v>
      </c>
      <c r="X49" s="46">
        <v>0</v>
      </c>
      <c r="Y49" s="46">
        <f t="shared" si="6"/>
        <v>2132</v>
      </c>
      <c r="Z49" s="16">
        <f t="shared" si="7"/>
        <v>0.18285999003487791</v>
      </c>
      <c r="AA49" s="245">
        <v>2299</v>
      </c>
      <c r="AB49" s="44">
        <v>0</v>
      </c>
      <c r="AC49" s="44">
        <f t="shared" si="8"/>
        <v>2132</v>
      </c>
      <c r="AD49" s="14">
        <f t="shared" si="9"/>
        <v>7.2640278381905177E-2</v>
      </c>
      <c r="AE49" s="45">
        <v>2899</v>
      </c>
      <c r="AF49" s="290">
        <f t="shared" si="3"/>
        <v>2609.1</v>
      </c>
      <c r="AG49" s="46">
        <v>0</v>
      </c>
      <c r="AH49" s="46">
        <f t="shared" si="10"/>
        <v>2132</v>
      </c>
      <c r="AI49" s="16">
        <f t="shared" si="11"/>
        <v>0.18285999003487791</v>
      </c>
      <c r="AJ49" s="245">
        <v>229</v>
      </c>
      <c r="AK49" s="44">
        <v>0</v>
      </c>
      <c r="AL49" s="44">
        <f t="shared" si="12"/>
        <v>2132</v>
      </c>
      <c r="AM49" s="14">
        <f t="shared" si="13"/>
        <v>-8.3100436681222707</v>
      </c>
      <c r="AN49" s="45">
        <v>2899</v>
      </c>
      <c r="AO49" s="290">
        <f t="shared" si="4"/>
        <v>2609.1</v>
      </c>
      <c r="AP49" s="46">
        <v>0</v>
      </c>
      <c r="AQ49" s="46">
        <f t="shared" si="14"/>
        <v>2132</v>
      </c>
      <c r="AR49" s="16">
        <f t="shared" si="15"/>
        <v>0.18285999003487791</v>
      </c>
    </row>
    <row r="50" spans="1:44" s="4" customFormat="1" ht="12.75" customHeight="1">
      <c r="A50" s="138" t="s">
        <v>77</v>
      </c>
      <c r="B50" s="31" t="s">
        <v>49</v>
      </c>
      <c r="C50" s="182"/>
      <c r="D50" s="37">
        <v>4.16</v>
      </c>
      <c r="E50" s="32" t="s">
        <v>149</v>
      </c>
      <c r="F50" s="100">
        <v>3189</v>
      </c>
      <c r="G50" s="84">
        <v>2899</v>
      </c>
      <c r="H50" s="84">
        <v>2599</v>
      </c>
      <c r="I50" s="77">
        <v>2190</v>
      </c>
      <c r="J50" s="84">
        <v>28</v>
      </c>
      <c r="K50" s="100">
        <f t="shared" si="16"/>
        <v>2162</v>
      </c>
      <c r="L50" s="110">
        <f t="shared" si="0"/>
        <v>0.25422559503276992</v>
      </c>
      <c r="M50" s="290">
        <v>2899</v>
      </c>
      <c r="N50" s="46">
        <v>0</v>
      </c>
      <c r="O50" s="46">
        <f t="shared" si="17"/>
        <v>2162</v>
      </c>
      <c r="P50" s="16">
        <f t="shared" si="5"/>
        <v>0.25422559503276992</v>
      </c>
      <c r="Q50" s="165">
        <v>0</v>
      </c>
      <c r="R50" s="165">
        <v>0</v>
      </c>
      <c r="S50" s="44">
        <v>0</v>
      </c>
      <c r="T50" s="44">
        <v>0</v>
      </c>
      <c r="U50" s="14"/>
      <c r="V50" s="45">
        <v>2899</v>
      </c>
      <c r="W50" s="290">
        <f t="shared" si="2"/>
        <v>2609.1</v>
      </c>
      <c r="X50" s="46">
        <v>0</v>
      </c>
      <c r="Y50" s="46">
        <f t="shared" si="6"/>
        <v>2162</v>
      </c>
      <c r="Z50" s="16">
        <f t="shared" si="7"/>
        <v>0.17136177225863322</v>
      </c>
      <c r="AA50" s="165">
        <v>2899</v>
      </c>
      <c r="AB50" s="44">
        <v>0</v>
      </c>
      <c r="AC50" s="44">
        <f t="shared" si="8"/>
        <v>2162</v>
      </c>
      <c r="AD50" s="14">
        <f t="shared" si="9"/>
        <v>0.25422559503276992</v>
      </c>
      <c r="AE50" s="45">
        <v>2899</v>
      </c>
      <c r="AF50" s="290">
        <f t="shared" si="3"/>
        <v>2609.1</v>
      </c>
      <c r="AG50" s="46">
        <v>0</v>
      </c>
      <c r="AH50" s="46">
        <f t="shared" si="10"/>
        <v>2162</v>
      </c>
      <c r="AI50" s="16">
        <f t="shared" si="11"/>
        <v>0.17136177225863322</v>
      </c>
      <c r="AJ50" s="165">
        <v>2899</v>
      </c>
      <c r="AK50" s="44">
        <v>0</v>
      </c>
      <c r="AL50" s="44">
        <f t="shared" si="12"/>
        <v>2162</v>
      </c>
      <c r="AM50" s="14">
        <f t="shared" si="13"/>
        <v>0.25422559503276992</v>
      </c>
      <c r="AN50" s="45">
        <v>2899</v>
      </c>
      <c r="AO50" s="290">
        <f t="shared" si="4"/>
        <v>2609.1</v>
      </c>
      <c r="AP50" s="46">
        <v>0</v>
      </c>
      <c r="AQ50" s="46">
        <f t="shared" si="14"/>
        <v>2162</v>
      </c>
      <c r="AR50" s="16">
        <f t="shared" si="15"/>
        <v>0.17136177225863322</v>
      </c>
    </row>
    <row r="51" spans="1:44" s="4" customFormat="1" ht="12.75" customHeight="1">
      <c r="A51" s="138" t="s">
        <v>78</v>
      </c>
      <c r="B51" s="31" t="s">
        <v>49</v>
      </c>
      <c r="C51" s="182"/>
      <c r="D51" s="37">
        <v>4.16</v>
      </c>
      <c r="E51" s="32" t="s">
        <v>149</v>
      </c>
      <c r="F51" s="100">
        <v>3079</v>
      </c>
      <c r="G51" s="84">
        <v>2799</v>
      </c>
      <c r="H51" s="84">
        <v>2499</v>
      </c>
      <c r="I51" s="77">
        <v>2107</v>
      </c>
      <c r="J51" s="84">
        <v>27</v>
      </c>
      <c r="K51" s="100">
        <f t="shared" si="16"/>
        <v>2080</v>
      </c>
      <c r="L51" s="110">
        <f t="shared" si="0"/>
        <v>0.25687745623436942</v>
      </c>
      <c r="M51" s="290">
        <v>2799</v>
      </c>
      <c r="N51" s="46">
        <v>0</v>
      </c>
      <c r="O51" s="46">
        <f t="shared" si="17"/>
        <v>2080</v>
      </c>
      <c r="P51" s="16">
        <f t="shared" si="5"/>
        <v>0.25687745623436942</v>
      </c>
      <c r="Q51" s="165">
        <v>0</v>
      </c>
      <c r="R51" s="165">
        <v>0</v>
      </c>
      <c r="S51" s="44">
        <v>0</v>
      </c>
      <c r="T51" s="44">
        <v>0</v>
      </c>
      <c r="U51" s="14"/>
      <c r="V51" s="45">
        <v>2799</v>
      </c>
      <c r="W51" s="290">
        <f t="shared" si="2"/>
        <v>2519.1</v>
      </c>
      <c r="X51" s="46">
        <v>0</v>
      </c>
      <c r="Y51" s="46">
        <f t="shared" si="6"/>
        <v>2080</v>
      </c>
      <c r="Z51" s="16">
        <f t="shared" si="7"/>
        <v>0.17430828470485488</v>
      </c>
      <c r="AA51" s="165">
        <v>2799</v>
      </c>
      <c r="AB51" s="44">
        <v>0</v>
      </c>
      <c r="AC51" s="44">
        <f t="shared" si="8"/>
        <v>2080</v>
      </c>
      <c r="AD51" s="14">
        <f t="shared" si="9"/>
        <v>0.25687745623436942</v>
      </c>
      <c r="AE51" s="45">
        <v>2799</v>
      </c>
      <c r="AF51" s="290">
        <f t="shared" si="3"/>
        <v>2519.1</v>
      </c>
      <c r="AG51" s="46">
        <v>0</v>
      </c>
      <c r="AH51" s="46">
        <f t="shared" si="10"/>
        <v>2080</v>
      </c>
      <c r="AI51" s="16">
        <f t="shared" si="11"/>
        <v>0.17430828470485488</v>
      </c>
      <c r="AJ51" s="165">
        <v>2799</v>
      </c>
      <c r="AK51" s="44">
        <v>0</v>
      </c>
      <c r="AL51" s="44">
        <f t="shared" si="12"/>
        <v>2080</v>
      </c>
      <c r="AM51" s="14">
        <f t="shared" si="13"/>
        <v>0.25687745623436942</v>
      </c>
      <c r="AN51" s="45">
        <v>2799</v>
      </c>
      <c r="AO51" s="290">
        <f t="shared" si="4"/>
        <v>2519.1</v>
      </c>
      <c r="AP51" s="46">
        <v>0</v>
      </c>
      <c r="AQ51" s="46">
        <f t="shared" si="14"/>
        <v>2080</v>
      </c>
      <c r="AR51" s="16">
        <f t="shared" si="15"/>
        <v>0.17430828470485488</v>
      </c>
    </row>
    <row r="52" spans="1:44" s="4" customFormat="1" ht="12.75" customHeight="1">
      <c r="A52" s="140" t="s">
        <v>48</v>
      </c>
      <c r="B52" s="129" t="s">
        <v>49</v>
      </c>
      <c r="C52" s="181" t="s">
        <v>796</v>
      </c>
      <c r="D52" s="130">
        <v>4.16</v>
      </c>
      <c r="E52" s="131" t="s">
        <v>150</v>
      </c>
      <c r="F52" s="242">
        <v>3299</v>
      </c>
      <c r="G52" s="84">
        <v>2999</v>
      </c>
      <c r="H52" s="206">
        <v>2699</v>
      </c>
      <c r="I52" s="243">
        <v>2191</v>
      </c>
      <c r="J52" s="206">
        <v>28</v>
      </c>
      <c r="K52" s="133">
        <f t="shared" si="16"/>
        <v>2163</v>
      </c>
      <c r="L52" s="134">
        <f t="shared" si="0"/>
        <v>0.27875958652884297</v>
      </c>
      <c r="M52" s="291">
        <v>2999</v>
      </c>
      <c r="N52" s="200">
        <v>0</v>
      </c>
      <c r="O52" s="200">
        <f t="shared" si="17"/>
        <v>2163</v>
      </c>
      <c r="P52" s="201">
        <f t="shared" si="5"/>
        <v>0.27875958652884297</v>
      </c>
      <c r="Q52" s="202">
        <v>0</v>
      </c>
      <c r="R52" s="202">
        <v>0</v>
      </c>
      <c r="S52" s="203">
        <v>0</v>
      </c>
      <c r="T52" s="203">
        <v>0</v>
      </c>
      <c r="U52" s="204"/>
      <c r="V52" s="280">
        <v>2999</v>
      </c>
      <c r="W52" s="291">
        <f t="shared" si="2"/>
        <v>2699.1</v>
      </c>
      <c r="X52" s="200">
        <v>0</v>
      </c>
      <c r="Y52" s="200">
        <f t="shared" si="6"/>
        <v>2163</v>
      </c>
      <c r="Z52" s="201">
        <f t="shared" si="7"/>
        <v>0.19862176280982546</v>
      </c>
      <c r="AA52" s="202">
        <v>2999</v>
      </c>
      <c r="AB52" s="203">
        <v>0</v>
      </c>
      <c r="AC52" s="203">
        <f t="shared" si="8"/>
        <v>2163</v>
      </c>
      <c r="AD52" s="204">
        <f t="shared" si="9"/>
        <v>0.27875958652884297</v>
      </c>
      <c r="AE52" s="280">
        <v>2999</v>
      </c>
      <c r="AF52" s="291">
        <f t="shared" si="3"/>
        <v>2699.1</v>
      </c>
      <c r="AG52" s="200">
        <v>0</v>
      </c>
      <c r="AH52" s="200">
        <f t="shared" si="10"/>
        <v>2163</v>
      </c>
      <c r="AI52" s="201">
        <f t="shared" si="11"/>
        <v>0.19862176280982546</v>
      </c>
      <c r="AJ52" s="202">
        <v>2999</v>
      </c>
      <c r="AK52" s="203">
        <v>0</v>
      </c>
      <c r="AL52" s="203">
        <f t="shared" si="12"/>
        <v>2163</v>
      </c>
      <c r="AM52" s="204">
        <f t="shared" si="13"/>
        <v>0.27875958652884297</v>
      </c>
      <c r="AN52" s="280">
        <v>2999</v>
      </c>
      <c r="AO52" s="291">
        <f t="shared" si="4"/>
        <v>2699.1</v>
      </c>
      <c r="AP52" s="200">
        <v>0</v>
      </c>
      <c r="AQ52" s="200">
        <f t="shared" si="14"/>
        <v>2163</v>
      </c>
      <c r="AR52" s="201">
        <f t="shared" si="15"/>
        <v>0.19862176280982546</v>
      </c>
    </row>
    <row r="53" spans="1:44" s="4" customFormat="1" ht="12.75" customHeight="1">
      <c r="A53" s="237" t="s">
        <v>797</v>
      </c>
      <c r="B53" s="129" t="s">
        <v>49</v>
      </c>
      <c r="C53" s="93" t="s">
        <v>799</v>
      </c>
      <c r="D53" s="37">
        <v>4.16</v>
      </c>
      <c r="E53" s="241" t="s">
        <v>800</v>
      </c>
      <c r="F53" s="242">
        <v>3189</v>
      </c>
      <c r="G53" s="206">
        <v>2499</v>
      </c>
      <c r="H53" s="206">
        <v>2299</v>
      </c>
      <c r="I53" s="243">
        <v>1943</v>
      </c>
      <c r="J53" s="206">
        <v>34</v>
      </c>
      <c r="K53" s="242">
        <f t="shared" si="16"/>
        <v>1909</v>
      </c>
      <c r="L53" s="244">
        <f t="shared" si="0"/>
        <v>0.23609443777511005</v>
      </c>
      <c r="M53" s="247">
        <v>1999</v>
      </c>
      <c r="N53" s="205">
        <v>285</v>
      </c>
      <c r="O53" s="200">
        <f t="shared" si="17"/>
        <v>1624</v>
      </c>
      <c r="P53" s="201">
        <f t="shared" si="5"/>
        <v>0.18759379689844921</v>
      </c>
      <c r="Q53" s="202">
        <v>0</v>
      </c>
      <c r="R53" s="202">
        <v>0</v>
      </c>
      <c r="S53" s="203">
        <v>0</v>
      </c>
      <c r="T53" s="203">
        <v>0</v>
      </c>
      <c r="U53" s="204"/>
      <c r="V53" s="281">
        <v>2110</v>
      </c>
      <c r="W53" s="247">
        <f t="shared" si="2"/>
        <v>1899</v>
      </c>
      <c r="X53" s="205">
        <v>304</v>
      </c>
      <c r="Y53" s="200">
        <f t="shared" si="6"/>
        <v>1605</v>
      </c>
      <c r="Z53" s="201">
        <f t="shared" si="7"/>
        <v>0.15481832543443919</v>
      </c>
      <c r="AA53" s="247">
        <v>1999</v>
      </c>
      <c r="AB53" s="205">
        <v>285</v>
      </c>
      <c r="AC53" s="203">
        <f t="shared" si="8"/>
        <v>1624</v>
      </c>
      <c r="AD53" s="204">
        <f t="shared" si="9"/>
        <v>0.18759379689844921</v>
      </c>
      <c r="AE53" s="281">
        <v>2110</v>
      </c>
      <c r="AF53" s="247">
        <f t="shared" si="3"/>
        <v>1899</v>
      </c>
      <c r="AG53" s="205">
        <v>304</v>
      </c>
      <c r="AH53" s="200">
        <f t="shared" si="10"/>
        <v>1605</v>
      </c>
      <c r="AI53" s="201">
        <f t="shared" si="11"/>
        <v>0.15481832543443919</v>
      </c>
      <c r="AJ53" s="247">
        <v>1999</v>
      </c>
      <c r="AK53" s="205">
        <v>285</v>
      </c>
      <c r="AL53" s="203">
        <f t="shared" si="12"/>
        <v>1624</v>
      </c>
      <c r="AM53" s="204">
        <f t="shared" si="13"/>
        <v>0.18759379689844921</v>
      </c>
      <c r="AN53" s="281">
        <v>2110</v>
      </c>
      <c r="AO53" s="247">
        <f t="shared" si="4"/>
        <v>1899</v>
      </c>
      <c r="AP53" s="205">
        <v>304</v>
      </c>
      <c r="AQ53" s="200">
        <f t="shared" si="14"/>
        <v>1605</v>
      </c>
      <c r="AR53" s="201">
        <f t="shared" si="15"/>
        <v>0.15481832543443919</v>
      </c>
    </row>
    <row r="54" spans="1:44" s="4" customFormat="1" ht="12.75" customHeight="1">
      <c r="A54" s="237" t="s">
        <v>798</v>
      </c>
      <c r="B54" s="129" t="s">
        <v>49</v>
      </c>
      <c r="C54" s="93" t="s">
        <v>799</v>
      </c>
      <c r="D54" s="130">
        <v>4.16</v>
      </c>
      <c r="E54" s="241" t="s">
        <v>800</v>
      </c>
      <c r="F54" s="242">
        <v>3079</v>
      </c>
      <c r="G54" s="206">
        <v>2399</v>
      </c>
      <c r="H54" s="206">
        <v>2199</v>
      </c>
      <c r="I54" s="243">
        <v>1860</v>
      </c>
      <c r="J54" s="206">
        <v>41</v>
      </c>
      <c r="K54" s="242">
        <f t="shared" si="16"/>
        <v>1819</v>
      </c>
      <c r="L54" s="244">
        <f t="shared" si="0"/>
        <v>0.24176740308461858</v>
      </c>
      <c r="M54" s="247">
        <v>1899</v>
      </c>
      <c r="N54" s="205">
        <v>288</v>
      </c>
      <c r="O54" s="200">
        <f t="shared" si="17"/>
        <v>1531</v>
      </c>
      <c r="P54" s="201">
        <f t="shared" si="5"/>
        <v>0.19378620326487625</v>
      </c>
      <c r="Q54" s="202">
        <v>0</v>
      </c>
      <c r="R54" s="202">
        <v>0</v>
      </c>
      <c r="S54" s="203">
        <v>0</v>
      </c>
      <c r="T54" s="203">
        <v>0</v>
      </c>
      <c r="U54" s="204"/>
      <c r="V54" s="281">
        <v>1999</v>
      </c>
      <c r="W54" s="247">
        <f t="shared" si="2"/>
        <v>1799.1</v>
      </c>
      <c r="X54" s="205">
        <v>309</v>
      </c>
      <c r="Y54" s="200">
        <f t="shared" si="6"/>
        <v>1510</v>
      </c>
      <c r="Z54" s="201">
        <f t="shared" si="7"/>
        <v>0.16069145683953084</v>
      </c>
      <c r="AA54" s="247">
        <v>1899</v>
      </c>
      <c r="AB54" s="205">
        <v>288</v>
      </c>
      <c r="AC54" s="203">
        <f t="shared" si="8"/>
        <v>1531</v>
      </c>
      <c r="AD54" s="204">
        <f t="shared" si="9"/>
        <v>0.19378620326487625</v>
      </c>
      <c r="AE54" s="281">
        <v>1999</v>
      </c>
      <c r="AF54" s="247">
        <f t="shared" si="3"/>
        <v>1799.1</v>
      </c>
      <c r="AG54" s="205">
        <v>310</v>
      </c>
      <c r="AH54" s="200">
        <f t="shared" si="10"/>
        <v>1509</v>
      </c>
      <c r="AI54" s="201">
        <f t="shared" si="11"/>
        <v>0.16124729031182253</v>
      </c>
      <c r="AJ54" s="247">
        <v>1899</v>
      </c>
      <c r="AK54" s="205">
        <v>287</v>
      </c>
      <c r="AL54" s="203">
        <f t="shared" si="12"/>
        <v>1532</v>
      </c>
      <c r="AM54" s="204">
        <f t="shared" si="13"/>
        <v>0.19325961032122169</v>
      </c>
      <c r="AN54" s="281">
        <v>1999</v>
      </c>
      <c r="AO54" s="247">
        <f t="shared" si="4"/>
        <v>1799.1</v>
      </c>
      <c r="AP54" s="205">
        <v>308</v>
      </c>
      <c r="AQ54" s="200">
        <f t="shared" si="14"/>
        <v>1511</v>
      </c>
      <c r="AR54" s="201">
        <f t="shared" si="15"/>
        <v>0.16013562336723913</v>
      </c>
    </row>
    <row r="55" spans="1:44" s="4" customFormat="1" ht="12.75" customHeight="1">
      <c r="A55" s="138" t="s">
        <v>282</v>
      </c>
      <c r="B55" s="31" t="s">
        <v>49</v>
      </c>
      <c r="C55" s="93"/>
      <c r="D55" s="37">
        <v>4.16</v>
      </c>
      <c r="E55" s="32" t="s">
        <v>284</v>
      </c>
      <c r="F55" s="100">
        <v>2565</v>
      </c>
      <c r="G55" s="206">
        <v>2222</v>
      </c>
      <c r="H55" s="84">
        <v>2000</v>
      </c>
      <c r="I55" s="77">
        <v>1706</v>
      </c>
      <c r="J55" s="84">
        <v>0</v>
      </c>
      <c r="K55" s="84">
        <f t="shared" si="16"/>
        <v>1706</v>
      </c>
      <c r="L55" s="110">
        <f t="shared" si="0"/>
        <v>0.23222322232223222</v>
      </c>
      <c r="M55" s="245">
        <v>1699</v>
      </c>
      <c r="N55" s="124">
        <v>277</v>
      </c>
      <c r="O55" s="46">
        <f t="shared" si="17"/>
        <v>1429</v>
      </c>
      <c r="P55" s="16">
        <f t="shared" si="5"/>
        <v>0.15891701000588582</v>
      </c>
      <c r="Q55" s="165">
        <v>0</v>
      </c>
      <c r="R55" s="165">
        <v>0</v>
      </c>
      <c r="S55" s="44">
        <v>0</v>
      </c>
      <c r="T55" s="44">
        <v>0</v>
      </c>
      <c r="U55" s="14"/>
      <c r="V55" s="127">
        <v>1777</v>
      </c>
      <c r="W55" s="245">
        <f t="shared" si="2"/>
        <v>1599.3</v>
      </c>
      <c r="X55" s="124">
        <v>310</v>
      </c>
      <c r="Y55" s="46">
        <f t="shared" si="6"/>
        <v>1396</v>
      </c>
      <c r="Z55" s="16">
        <f t="shared" si="7"/>
        <v>0.12711811417495153</v>
      </c>
      <c r="AA55" s="245">
        <v>1699</v>
      </c>
      <c r="AB55" s="124">
        <v>278</v>
      </c>
      <c r="AC55" s="44">
        <f t="shared" si="8"/>
        <v>1428</v>
      </c>
      <c r="AD55" s="14">
        <f t="shared" si="9"/>
        <v>0.15950559152442614</v>
      </c>
      <c r="AE55" s="127">
        <v>1888</v>
      </c>
      <c r="AF55" s="245">
        <f t="shared" si="3"/>
        <v>1699.2</v>
      </c>
      <c r="AG55" s="124">
        <v>213</v>
      </c>
      <c r="AH55" s="46">
        <f t="shared" si="10"/>
        <v>1493</v>
      </c>
      <c r="AI55" s="16">
        <f t="shared" si="11"/>
        <v>0.12135122410546141</v>
      </c>
      <c r="AJ55" s="245">
        <v>1699</v>
      </c>
      <c r="AK55" s="124">
        <v>277</v>
      </c>
      <c r="AL55" s="44">
        <f t="shared" si="12"/>
        <v>1429</v>
      </c>
      <c r="AM55" s="14">
        <f t="shared" si="13"/>
        <v>0.15891701000588582</v>
      </c>
      <c r="AN55" s="127">
        <v>1777</v>
      </c>
      <c r="AO55" s="245">
        <f t="shared" si="4"/>
        <v>1599.3</v>
      </c>
      <c r="AP55" s="124">
        <v>310</v>
      </c>
      <c r="AQ55" s="46">
        <f t="shared" si="14"/>
        <v>1396</v>
      </c>
      <c r="AR55" s="16">
        <f t="shared" si="15"/>
        <v>0.12711811417495153</v>
      </c>
    </row>
    <row r="56" spans="1:44" s="4" customFormat="1" ht="12.75" customHeight="1">
      <c r="A56" s="140" t="s">
        <v>283</v>
      </c>
      <c r="B56" s="129" t="s">
        <v>49</v>
      </c>
      <c r="C56" s="193"/>
      <c r="D56" s="130">
        <v>4.16</v>
      </c>
      <c r="E56" s="131" t="s">
        <v>284</v>
      </c>
      <c r="F56" s="242">
        <v>2443</v>
      </c>
      <c r="G56" s="84">
        <v>2111</v>
      </c>
      <c r="H56" s="206">
        <v>1900</v>
      </c>
      <c r="I56" s="243">
        <v>1621</v>
      </c>
      <c r="J56" s="206">
        <v>0</v>
      </c>
      <c r="K56" s="132">
        <f t="shared" si="16"/>
        <v>1621</v>
      </c>
      <c r="L56" s="134">
        <f t="shared" si="0"/>
        <v>0.23211747986736145</v>
      </c>
      <c r="M56" s="247">
        <v>1699</v>
      </c>
      <c r="N56" s="205">
        <v>185</v>
      </c>
      <c r="O56" s="200">
        <f t="shared" si="17"/>
        <v>1436</v>
      </c>
      <c r="P56" s="201">
        <f t="shared" si="5"/>
        <v>0.15479693937610359</v>
      </c>
      <c r="Q56" s="202">
        <v>0</v>
      </c>
      <c r="R56" s="202">
        <v>0</v>
      </c>
      <c r="S56" s="203">
        <v>0</v>
      </c>
      <c r="T56" s="203">
        <v>0</v>
      </c>
      <c r="U56" s="204"/>
      <c r="V56" s="281">
        <v>1777</v>
      </c>
      <c r="W56" s="247">
        <f t="shared" si="2"/>
        <v>1599.3</v>
      </c>
      <c r="X56" s="205">
        <v>218</v>
      </c>
      <c r="Y56" s="200">
        <f t="shared" si="6"/>
        <v>1403</v>
      </c>
      <c r="Z56" s="201">
        <f t="shared" si="7"/>
        <v>0.12274119927468265</v>
      </c>
      <c r="AA56" s="247">
        <v>1699</v>
      </c>
      <c r="AB56" s="205">
        <v>185</v>
      </c>
      <c r="AC56" s="203">
        <f t="shared" si="8"/>
        <v>1436</v>
      </c>
      <c r="AD56" s="204">
        <f t="shared" si="9"/>
        <v>0.15479693937610359</v>
      </c>
      <c r="AE56" s="281">
        <v>1777</v>
      </c>
      <c r="AF56" s="247">
        <f t="shared" si="3"/>
        <v>1599.3</v>
      </c>
      <c r="AG56" s="205">
        <v>218</v>
      </c>
      <c r="AH56" s="200">
        <f t="shared" si="10"/>
        <v>1403</v>
      </c>
      <c r="AI56" s="201">
        <f t="shared" si="11"/>
        <v>0.12274119927468265</v>
      </c>
      <c r="AJ56" s="247">
        <v>1699</v>
      </c>
      <c r="AK56" s="205">
        <v>185</v>
      </c>
      <c r="AL56" s="203">
        <f t="shared" si="12"/>
        <v>1436</v>
      </c>
      <c r="AM56" s="204">
        <f t="shared" si="13"/>
        <v>0.15479693937610359</v>
      </c>
      <c r="AN56" s="281">
        <v>1666</v>
      </c>
      <c r="AO56" s="247">
        <f t="shared" si="4"/>
        <v>1499.4</v>
      </c>
      <c r="AP56" s="205">
        <v>314</v>
      </c>
      <c r="AQ56" s="200">
        <f t="shared" si="14"/>
        <v>1307</v>
      </c>
      <c r="AR56" s="201">
        <f t="shared" si="15"/>
        <v>0.12831799386421242</v>
      </c>
    </row>
    <row r="57" spans="1:44" s="4" customFormat="1" ht="12.75" customHeight="1" thickBot="1">
      <c r="A57" s="33" t="s">
        <v>312</v>
      </c>
      <c r="B57" s="30" t="s">
        <v>49</v>
      </c>
      <c r="C57" s="94"/>
      <c r="D57" s="38">
        <v>4.16</v>
      </c>
      <c r="E57" s="2" t="s">
        <v>313</v>
      </c>
      <c r="F57" s="101">
        <v>2321</v>
      </c>
      <c r="G57" s="47">
        <v>2000</v>
      </c>
      <c r="H57" s="47">
        <v>1800</v>
      </c>
      <c r="I57" s="78">
        <v>1576</v>
      </c>
      <c r="J57" s="47">
        <v>0</v>
      </c>
      <c r="K57" s="101">
        <f t="shared" si="16"/>
        <v>1576</v>
      </c>
      <c r="L57" s="111">
        <f t="shared" si="0"/>
        <v>0.21199999999999999</v>
      </c>
      <c r="M57" s="249">
        <v>1699</v>
      </c>
      <c r="N57" s="122">
        <v>95</v>
      </c>
      <c r="O57" s="50">
        <f t="shared" si="17"/>
        <v>1481</v>
      </c>
      <c r="P57" s="17">
        <f t="shared" si="5"/>
        <v>0.12831077104178928</v>
      </c>
      <c r="Q57" s="164">
        <v>0</v>
      </c>
      <c r="R57" s="164">
        <v>0</v>
      </c>
      <c r="S57" s="48">
        <v>0</v>
      </c>
      <c r="T57" s="48">
        <v>0</v>
      </c>
      <c r="U57" s="15"/>
      <c r="V57" s="126">
        <v>1777</v>
      </c>
      <c r="W57" s="249">
        <f t="shared" si="2"/>
        <v>1599.3</v>
      </c>
      <c r="X57" s="122">
        <v>126</v>
      </c>
      <c r="Y57" s="50">
        <f t="shared" si="6"/>
        <v>1450</v>
      </c>
      <c r="Z57" s="17">
        <f t="shared" si="7"/>
        <v>9.3353342087163102E-2</v>
      </c>
      <c r="AA57" s="249">
        <v>1699</v>
      </c>
      <c r="AB57" s="122">
        <v>90</v>
      </c>
      <c r="AC57" s="48">
        <f t="shared" si="8"/>
        <v>1486</v>
      </c>
      <c r="AD57" s="15">
        <f t="shared" si="9"/>
        <v>0.12536786344908771</v>
      </c>
      <c r="AE57" s="126">
        <v>1777</v>
      </c>
      <c r="AF57" s="249">
        <f t="shared" si="3"/>
        <v>1599.3</v>
      </c>
      <c r="AG57" s="122">
        <v>125</v>
      </c>
      <c r="AH57" s="50">
        <f t="shared" si="10"/>
        <v>1451</v>
      </c>
      <c r="AI57" s="17">
        <f t="shared" si="11"/>
        <v>9.2728068529981847E-2</v>
      </c>
      <c r="AJ57" s="249">
        <v>1699</v>
      </c>
      <c r="AK57" s="122">
        <v>94</v>
      </c>
      <c r="AL57" s="48">
        <f t="shared" si="12"/>
        <v>1482</v>
      </c>
      <c r="AM57" s="15">
        <f t="shared" si="13"/>
        <v>0.12772218952324896</v>
      </c>
      <c r="AN57" s="126">
        <v>1666</v>
      </c>
      <c r="AO57" s="249">
        <f t="shared" si="4"/>
        <v>1499.4</v>
      </c>
      <c r="AP57" s="122">
        <v>224</v>
      </c>
      <c r="AQ57" s="50">
        <f t="shared" si="14"/>
        <v>1352</v>
      </c>
      <c r="AR57" s="17">
        <f t="shared" si="15"/>
        <v>9.830598906229164E-2</v>
      </c>
    </row>
    <row r="58" spans="1:44" s="4" customFormat="1" ht="12.75" customHeight="1">
      <c r="A58" s="34" t="s">
        <v>117</v>
      </c>
      <c r="B58" s="28" t="s">
        <v>49</v>
      </c>
      <c r="C58" s="5"/>
      <c r="D58" s="39" t="s">
        <v>185</v>
      </c>
      <c r="E58" s="6" t="s">
        <v>108</v>
      </c>
      <c r="F58" s="102">
        <v>2749</v>
      </c>
      <c r="G58" s="85">
        <v>2499</v>
      </c>
      <c r="H58" s="85">
        <v>2299</v>
      </c>
      <c r="I58" s="79">
        <v>1867</v>
      </c>
      <c r="J58" s="85">
        <v>0</v>
      </c>
      <c r="K58" s="102">
        <f t="shared" si="16"/>
        <v>1867</v>
      </c>
      <c r="L58" s="112">
        <f t="shared" si="0"/>
        <v>0.25290116046418565</v>
      </c>
      <c r="M58" s="289">
        <v>2499</v>
      </c>
      <c r="N58" s="65">
        <v>0</v>
      </c>
      <c r="O58" s="65">
        <f t="shared" si="17"/>
        <v>1867</v>
      </c>
      <c r="P58" s="18">
        <f t="shared" si="5"/>
        <v>0.25290116046418565</v>
      </c>
      <c r="Q58" s="163">
        <v>0</v>
      </c>
      <c r="R58" s="163">
        <v>0</v>
      </c>
      <c r="S58" s="63">
        <v>0</v>
      </c>
      <c r="T58" s="63">
        <v>0</v>
      </c>
      <c r="U58" s="13"/>
      <c r="V58" s="128">
        <v>1777</v>
      </c>
      <c r="W58" s="246">
        <f t="shared" si="2"/>
        <v>1599.3</v>
      </c>
      <c r="X58" s="123">
        <v>528</v>
      </c>
      <c r="Y58" s="65">
        <f t="shared" si="6"/>
        <v>1339</v>
      </c>
      <c r="Z58" s="18">
        <f t="shared" si="7"/>
        <v>0.16275870693428374</v>
      </c>
      <c r="AA58" s="246">
        <v>1899</v>
      </c>
      <c r="AB58" s="123">
        <v>324</v>
      </c>
      <c r="AC58" s="63">
        <f t="shared" si="8"/>
        <v>1543</v>
      </c>
      <c r="AD58" s="13">
        <f t="shared" si="9"/>
        <v>0.1874670879410216</v>
      </c>
      <c r="AE58" s="128">
        <v>1777</v>
      </c>
      <c r="AF58" s="246">
        <f t="shared" si="3"/>
        <v>1599.3</v>
      </c>
      <c r="AG58" s="123">
        <v>528</v>
      </c>
      <c r="AH58" s="65">
        <f t="shared" si="10"/>
        <v>1339</v>
      </c>
      <c r="AI58" s="18">
        <f t="shared" si="11"/>
        <v>0.16275870693428374</v>
      </c>
      <c r="AJ58" s="246">
        <v>1899</v>
      </c>
      <c r="AK58" s="123">
        <v>324</v>
      </c>
      <c r="AL58" s="63">
        <f t="shared" si="12"/>
        <v>1543</v>
      </c>
      <c r="AM58" s="13">
        <f t="shared" si="13"/>
        <v>0.1874670879410216</v>
      </c>
      <c r="AN58" s="128">
        <v>1777</v>
      </c>
      <c r="AO58" s="246">
        <f t="shared" si="4"/>
        <v>1599.3</v>
      </c>
      <c r="AP58" s="123">
        <v>528</v>
      </c>
      <c r="AQ58" s="65">
        <f t="shared" si="14"/>
        <v>1339</v>
      </c>
      <c r="AR58" s="18">
        <f t="shared" si="15"/>
        <v>0.16275870693428374</v>
      </c>
    </row>
    <row r="59" spans="1:44" s="4" customFormat="1" ht="12.75" customHeight="1">
      <c r="A59" s="34" t="s">
        <v>280</v>
      </c>
      <c r="B59" s="31" t="s">
        <v>49</v>
      </c>
      <c r="C59" s="93"/>
      <c r="D59" s="37" t="s">
        <v>185</v>
      </c>
      <c r="E59" s="6" t="s">
        <v>281</v>
      </c>
      <c r="F59" s="102">
        <v>3519</v>
      </c>
      <c r="G59" s="85">
        <v>3199</v>
      </c>
      <c r="H59" s="85">
        <v>2899</v>
      </c>
      <c r="I59" s="79">
        <v>2318</v>
      </c>
      <c r="J59" s="85">
        <v>0</v>
      </c>
      <c r="K59" s="102">
        <f t="shared" si="16"/>
        <v>2318</v>
      </c>
      <c r="L59" s="112">
        <f t="shared" si="0"/>
        <v>0.27539856205064084</v>
      </c>
      <c r="M59" s="290">
        <v>3199</v>
      </c>
      <c r="N59" s="46">
        <v>0</v>
      </c>
      <c r="O59" s="46">
        <f t="shared" si="17"/>
        <v>2318</v>
      </c>
      <c r="P59" s="16">
        <f t="shared" si="5"/>
        <v>0.27539856205064084</v>
      </c>
      <c r="Q59" s="165">
        <v>0</v>
      </c>
      <c r="R59" s="165">
        <v>0</v>
      </c>
      <c r="S59" s="44">
        <v>0</v>
      </c>
      <c r="T59" s="44">
        <v>0</v>
      </c>
      <c r="U59" s="14"/>
      <c r="V59" s="45">
        <v>3199</v>
      </c>
      <c r="W59" s="290">
        <f t="shared" si="2"/>
        <v>2879.1</v>
      </c>
      <c r="X59" s="46">
        <v>0</v>
      </c>
      <c r="Y59" s="46">
        <f t="shared" si="6"/>
        <v>2318</v>
      </c>
      <c r="Z59" s="16">
        <f t="shared" si="7"/>
        <v>0.19488729116737866</v>
      </c>
      <c r="AA59" s="165">
        <v>3199</v>
      </c>
      <c r="AB59" s="44">
        <v>0</v>
      </c>
      <c r="AC59" s="44">
        <f t="shared" si="8"/>
        <v>2318</v>
      </c>
      <c r="AD59" s="14">
        <f t="shared" si="9"/>
        <v>0.27539856205064084</v>
      </c>
      <c r="AE59" s="45">
        <v>3199</v>
      </c>
      <c r="AF59" s="290">
        <f t="shared" si="3"/>
        <v>2879.1</v>
      </c>
      <c r="AG59" s="46">
        <v>0</v>
      </c>
      <c r="AH59" s="46">
        <f t="shared" si="10"/>
        <v>2318</v>
      </c>
      <c r="AI59" s="16">
        <f t="shared" si="11"/>
        <v>0.19488729116737866</v>
      </c>
      <c r="AJ59" s="165">
        <v>3199</v>
      </c>
      <c r="AK59" s="44">
        <v>0</v>
      </c>
      <c r="AL59" s="44">
        <f t="shared" si="12"/>
        <v>2318</v>
      </c>
      <c r="AM59" s="14">
        <f t="shared" si="13"/>
        <v>0.27539856205064084</v>
      </c>
      <c r="AN59" s="45">
        <v>3199</v>
      </c>
      <c r="AO59" s="290">
        <f t="shared" si="4"/>
        <v>2879.1</v>
      </c>
      <c r="AP59" s="46">
        <v>0</v>
      </c>
      <c r="AQ59" s="46">
        <f t="shared" si="14"/>
        <v>2318</v>
      </c>
      <c r="AR59" s="16">
        <f t="shared" si="15"/>
        <v>0.19488729116737866</v>
      </c>
    </row>
    <row r="60" spans="1:44" s="4" customFormat="1" ht="12.75" customHeight="1">
      <c r="A60" s="138" t="s">
        <v>104</v>
      </c>
      <c r="B60" s="31" t="s">
        <v>49</v>
      </c>
      <c r="C60" s="93"/>
      <c r="D60" s="37" t="s">
        <v>185</v>
      </c>
      <c r="E60" s="32" t="s">
        <v>105</v>
      </c>
      <c r="F60" s="100">
        <v>2639</v>
      </c>
      <c r="G60" s="84">
        <v>2399</v>
      </c>
      <c r="H60" s="84">
        <v>2199</v>
      </c>
      <c r="I60" s="77">
        <v>1884</v>
      </c>
      <c r="J60" s="84">
        <v>0</v>
      </c>
      <c r="K60" s="100">
        <f t="shared" si="16"/>
        <v>1884</v>
      </c>
      <c r="L60" s="110">
        <f t="shared" si="0"/>
        <v>0.21467278032513548</v>
      </c>
      <c r="M60" s="290">
        <v>2399</v>
      </c>
      <c r="N60" s="46">
        <v>0</v>
      </c>
      <c r="O60" s="46">
        <f t="shared" si="17"/>
        <v>1884</v>
      </c>
      <c r="P60" s="16">
        <f t="shared" si="5"/>
        <v>0.21467278032513548</v>
      </c>
      <c r="Q60" s="165">
        <v>0</v>
      </c>
      <c r="R60" s="165">
        <v>0</v>
      </c>
      <c r="S60" s="44">
        <v>0</v>
      </c>
      <c r="T60" s="44">
        <v>0</v>
      </c>
      <c r="U60" s="14"/>
      <c r="V60" s="127">
        <v>1666</v>
      </c>
      <c r="W60" s="245">
        <f t="shared" si="2"/>
        <v>1499.4</v>
      </c>
      <c r="X60" s="124">
        <v>550</v>
      </c>
      <c r="Y60" s="46">
        <f t="shared" si="6"/>
        <v>1334</v>
      </c>
      <c r="Z60" s="16">
        <f t="shared" si="7"/>
        <v>0.11031079098305994</v>
      </c>
      <c r="AA60" s="245">
        <v>1799</v>
      </c>
      <c r="AB60" s="124">
        <v>341</v>
      </c>
      <c r="AC60" s="44">
        <f t="shared" si="8"/>
        <v>1543</v>
      </c>
      <c r="AD60" s="14">
        <f t="shared" si="9"/>
        <v>0.14230127848804891</v>
      </c>
      <c r="AE60" s="127">
        <v>1666</v>
      </c>
      <c r="AF60" s="245">
        <f t="shared" si="3"/>
        <v>1499.4</v>
      </c>
      <c r="AG60" s="124">
        <v>554</v>
      </c>
      <c r="AH60" s="46">
        <f t="shared" si="10"/>
        <v>1330</v>
      </c>
      <c r="AI60" s="16">
        <f t="shared" si="11"/>
        <v>0.11297852474323068</v>
      </c>
      <c r="AJ60" s="245">
        <v>1799</v>
      </c>
      <c r="AK60" s="124">
        <v>341</v>
      </c>
      <c r="AL60" s="44">
        <f t="shared" si="12"/>
        <v>1543</v>
      </c>
      <c r="AM60" s="14">
        <f t="shared" si="13"/>
        <v>0.14230127848804891</v>
      </c>
      <c r="AN60" s="127">
        <v>1666</v>
      </c>
      <c r="AO60" s="245">
        <f t="shared" si="4"/>
        <v>1499.4</v>
      </c>
      <c r="AP60" s="124">
        <v>554</v>
      </c>
      <c r="AQ60" s="46">
        <f t="shared" si="14"/>
        <v>1330</v>
      </c>
      <c r="AR60" s="16">
        <f t="shared" si="15"/>
        <v>0.11297852474323068</v>
      </c>
    </row>
    <row r="61" spans="1:44" s="4" customFormat="1" ht="12.75" customHeight="1">
      <c r="A61" s="138" t="s">
        <v>46</v>
      </c>
      <c r="B61" s="31" t="s">
        <v>49</v>
      </c>
      <c r="C61" s="182"/>
      <c r="D61" s="37">
        <v>4.16</v>
      </c>
      <c r="E61" s="32" t="s">
        <v>151</v>
      </c>
      <c r="F61" s="100">
        <v>3519</v>
      </c>
      <c r="G61" s="84">
        <v>3199</v>
      </c>
      <c r="H61" s="84">
        <v>2899</v>
      </c>
      <c r="I61" s="77">
        <v>2310</v>
      </c>
      <c r="J61" s="84">
        <v>29</v>
      </c>
      <c r="K61" s="100">
        <f t="shared" si="16"/>
        <v>2281</v>
      </c>
      <c r="L61" s="110">
        <f t="shared" si="0"/>
        <v>0.28696467646139417</v>
      </c>
      <c r="M61" s="245">
        <v>2199</v>
      </c>
      <c r="N61" s="124">
        <v>558</v>
      </c>
      <c r="O61" s="46">
        <f t="shared" si="17"/>
        <v>1723</v>
      </c>
      <c r="P61" s="16">
        <f t="shared" si="5"/>
        <v>0.21646202819463392</v>
      </c>
      <c r="Q61" s="165">
        <v>0</v>
      </c>
      <c r="R61" s="165">
        <v>0</v>
      </c>
      <c r="S61" s="44">
        <v>0</v>
      </c>
      <c r="T61" s="44">
        <v>0</v>
      </c>
      <c r="U61" s="14"/>
      <c r="V61" s="127">
        <v>2221</v>
      </c>
      <c r="W61" s="245">
        <f t="shared" si="2"/>
        <v>1998.9</v>
      </c>
      <c r="X61" s="124">
        <v>672</v>
      </c>
      <c r="Y61" s="46">
        <f t="shared" si="6"/>
        <v>1609</v>
      </c>
      <c r="Z61" s="16">
        <f t="shared" si="7"/>
        <v>0.19505728150482768</v>
      </c>
      <c r="AA61" s="245">
        <v>2199</v>
      </c>
      <c r="AB61" s="124">
        <v>559</v>
      </c>
      <c r="AC61" s="44">
        <f t="shared" si="8"/>
        <v>1722</v>
      </c>
      <c r="AD61" s="14">
        <f t="shared" si="9"/>
        <v>0.21691678035470668</v>
      </c>
      <c r="AE61" s="127">
        <v>2221</v>
      </c>
      <c r="AF61" s="245">
        <f t="shared" si="3"/>
        <v>1998.9</v>
      </c>
      <c r="AG61" s="124">
        <v>672</v>
      </c>
      <c r="AH61" s="46">
        <f t="shared" si="10"/>
        <v>1609</v>
      </c>
      <c r="AI61" s="16">
        <f t="shared" si="11"/>
        <v>0.19505728150482768</v>
      </c>
      <c r="AJ61" s="245">
        <v>2199</v>
      </c>
      <c r="AK61" s="124">
        <v>558</v>
      </c>
      <c r="AL61" s="44">
        <f t="shared" si="12"/>
        <v>1723</v>
      </c>
      <c r="AM61" s="14">
        <f t="shared" si="13"/>
        <v>0.21646202819463392</v>
      </c>
      <c r="AN61" s="127">
        <v>2221</v>
      </c>
      <c r="AO61" s="245">
        <f t="shared" si="4"/>
        <v>1998.9</v>
      </c>
      <c r="AP61" s="124">
        <v>671</v>
      </c>
      <c r="AQ61" s="46">
        <f t="shared" si="14"/>
        <v>1610</v>
      </c>
      <c r="AR61" s="16">
        <f t="shared" si="15"/>
        <v>0.19455700635349446</v>
      </c>
    </row>
    <row r="62" spans="1:44" s="4" customFormat="1" ht="12.75" customHeight="1">
      <c r="A62" s="138" t="s">
        <v>47</v>
      </c>
      <c r="B62" s="31" t="s">
        <v>49</v>
      </c>
      <c r="C62" s="182"/>
      <c r="D62" s="37">
        <v>4.16</v>
      </c>
      <c r="E62" s="32" t="s">
        <v>151</v>
      </c>
      <c r="F62" s="100">
        <v>3409</v>
      </c>
      <c r="G62" s="84">
        <v>3099</v>
      </c>
      <c r="H62" s="84">
        <v>2799</v>
      </c>
      <c r="I62" s="77">
        <v>2232</v>
      </c>
      <c r="J62" s="84">
        <v>28</v>
      </c>
      <c r="K62" s="100">
        <f t="shared" si="16"/>
        <v>2204</v>
      </c>
      <c r="L62" s="110">
        <f t="shared" si="0"/>
        <v>0.2888028396256857</v>
      </c>
      <c r="M62" s="245">
        <v>2099</v>
      </c>
      <c r="N62" s="124">
        <v>557</v>
      </c>
      <c r="O62" s="46">
        <f t="shared" si="17"/>
        <v>1647</v>
      </c>
      <c r="P62" s="16">
        <f t="shared" si="5"/>
        <v>0.21534063839923773</v>
      </c>
      <c r="Q62" s="165">
        <v>0</v>
      </c>
      <c r="R62" s="165">
        <v>0</v>
      </c>
      <c r="S62" s="44">
        <v>0</v>
      </c>
      <c r="T62" s="44">
        <v>0</v>
      </c>
      <c r="U62" s="14"/>
      <c r="V62" s="127">
        <v>2110</v>
      </c>
      <c r="W62" s="245">
        <f t="shared" si="2"/>
        <v>1899</v>
      </c>
      <c r="X62" s="124">
        <v>673</v>
      </c>
      <c r="Y62" s="46">
        <f t="shared" si="6"/>
        <v>1531</v>
      </c>
      <c r="Z62" s="16">
        <f t="shared" si="7"/>
        <v>0.19378620326487625</v>
      </c>
      <c r="AA62" s="245">
        <v>2099</v>
      </c>
      <c r="AB62" s="124">
        <v>557</v>
      </c>
      <c r="AC62" s="44">
        <f t="shared" si="8"/>
        <v>1647</v>
      </c>
      <c r="AD62" s="14">
        <f t="shared" si="9"/>
        <v>0.21534063839923773</v>
      </c>
      <c r="AE62" s="127">
        <v>2110</v>
      </c>
      <c r="AF62" s="245">
        <f t="shared" si="3"/>
        <v>1899</v>
      </c>
      <c r="AG62" s="124">
        <v>673</v>
      </c>
      <c r="AH62" s="46">
        <f t="shared" si="10"/>
        <v>1531</v>
      </c>
      <c r="AI62" s="16">
        <f t="shared" si="11"/>
        <v>0.19378620326487625</v>
      </c>
      <c r="AJ62" s="245">
        <v>2099</v>
      </c>
      <c r="AK62" s="124">
        <v>557</v>
      </c>
      <c r="AL62" s="44">
        <f t="shared" si="12"/>
        <v>1647</v>
      </c>
      <c r="AM62" s="14">
        <f t="shared" si="13"/>
        <v>0.21534063839923773</v>
      </c>
      <c r="AN62" s="127">
        <v>2110</v>
      </c>
      <c r="AO62" s="245">
        <f t="shared" si="4"/>
        <v>1899</v>
      </c>
      <c r="AP62" s="124">
        <v>674</v>
      </c>
      <c r="AQ62" s="46">
        <f t="shared" si="14"/>
        <v>1530</v>
      </c>
      <c r="AR62" s="16">
        <f t="shared" si="15"/>
        <v>0.19431279620853081</v>
      </c>
    </row>
    <row r="63" spans="1:44" s="4" customFormat="1" ht="12.75" customHeight="1">
      <c r="A63" s="138" t="s">
        <v>91</v>
      </c>
      <c r="B63" s="31" t="s">
        <v>49</v>
      </c>
      <c r="C63" s="182"/>
      <c r="D63" s="37">
        <v>4.16</v>
      </c>
      <c r="E63" s="32" t="s">
        <v>152</v>
      </c>
      <c r="F63" s="100">
        <v>4179</v>
      </c>
      <c r="G63" s="84">
        <v>3799</v>
      </c>
      <c r="H63" s="84">
        <v>3399</v>
      </c>
      <c r="I63" s="77">
        <v>2689</v>
      </c>
      <c r="J63" s="84">
        <v>34</v>
      </c>
      <c r="K63" s="100">
        <f t="shared" si="16"/>
        <v>2655</v>
      </c>
      <c r="L63" s="110">
        <f t="shared" si="0"/>
        <v>0.30113187680968678</v>
      </c>
      <c r="M63" s="245">
        <v>3399</v>
      </c>
      <c r="N63" s="46">
        <v>0</v>
      </c>
      <c r="O63" s="46">
        <f t="shared" si="17"/>
        <v>2655</v>
      </c>
      <c r="P63" s="16">
        <f t="shared" si="5"/>
        <v>0.21888790820829657</v>
      </c>
      <c r="Q63" s="165">
        <v>0</v>
      </c>
      <c r="R63" s="165">
        <v>0</v>
      </c>
      <c r="S63" s="44">
        <v>0</v>
      </c>
      <c r="T63" s="44">
        <v>0</v>
      </c>
      <c r="U63" s="14"/>
      <c r="V63" s="45">
        <v>3799</v>
      </c>
      <c r="W63" s="290">
        <f t="shared" si="2"/>
        <v>3419.1</v>
      </c>
      <c r="X63" s="46">
        <v>0</v>
      </c>
      <c r="Y63" s="46">
        <f t="shared" si="6"/>
        <v>2655</v>
      </c>
      <c r="Z63" s="16">
        <f t="shared" si="7"/>
        <v>0.22347986312187415</v>
      </c>
      <c r="AA63" s="165">
        <v>3799</v>
      </c>
      <c r="AB63" s="44">
        <v>0</v>
      </c>
      <c r="AC63" s="44">
        <f t="shared" si="8"/>
        <v>2655</v>
      </c>
      <c r="AD63" s="14">
        <f t="shared" si="9"/>
        <v>0.30113187680968678</v>
      </c>
      <c r="AE63" s="45">
        <v>3799</v>
      </c>
      <c r="AF63" s="290">
        <f t="shared" si="3"/>
        <v>3419.1</v>
      </c>
      <c r="AG63" s="46">
        <v>0</v>
      </c>
      <c r="AH63" s="46">
        <f t="shared" si="10"/>
        <v>2655</v>
      </c>
      <c r="AI63" s="16">
        <f t="shared" si="11"/>
        <v>0.22347986312187415</v>
      </c>
      <c r="AJ63" s="165">
        <v>3799</v>
      </c>
      <c r="AK63" s="44">
        <v>0</v>
      </c>
      <c r="AL63" s="44">
        <f t="shared" si="12"/>
        <v>2655</v>
      </c>
      <c r="AM63" s="14">
        <f t="shared" si="13"/>
        <v>0.30113187680968678</v>
      </c>
      <c r="AN63" s="45">
        <v>3799</v>
      </c>
      <c r="AO63" s="290">
        <f t="shared" si="4"/>
        <v>3419.1</v>
      </c>
      <c r="AP63" s="46">
        <v>0</v>
      </c>
      <c r="AQ63" s="46">
        <f t="shared" si="14"/>
        <v>2655</v>
      </c>
      <c r="AR63" s="16">
        <f t="shared" si="15"/>
        <v>0.22347986312187415</v>
      </c>
    </row>
    <row r="64" spans="1:44" s="4" customFormat="1" ht="12.75" customHeight="1" thickBot="1">
      <c r="A64" s="33" t="s">
        <v>92</v>
      </c>
      <c r="B64" s="30" t="s">
        <v>49</v>
      </c>
      <c r="C64" s="7"/>
      <c r="D64" s="38">
        <v>4.16</v>
      </c>
      <c r="E64" s="2" t="s">
        <v>152</v>
      </c>
      <c r="F64" s="101">
        <v>4069</v>
      </c>
      <c r="G64" s="47">
        <v>3699</v>
      </c>
      <c r="H64" s="47">
        <v>3299</v>
      </c>
      <c r="I64" s="78">
        <v>2611</v>
      </c>
      <c r="J64" s="47">
        <v>33</v>
      </c>
      <c r="K64" s="101">
        <f t="shared" si="16"/>
        <v>2578</v>
      </c>
      <c r="L64" s="111">
        <f t="shared" si="0"/>
        <v>0.30305487969721545</v>
      </c>
      <c r="M64" s="249">
        <v>3299</v>
      </c>
      <c r="N64" s="50">
        <v>0</v>
      </c>
      <c r="O64" s="50">
        <f t="shared" si="17"/>
        <v>2578</v>
      </c>
      <c r="P64" s="17">
        <f t="shared" si="5"/>
        <v>0.21855107608366173</v>
      </c>
      <c r="Q64" s="164">
        <v>0</v>
      </c>
      <c r="R64" s="164">
        <v>0</v>
      </c>
      <c r="S64" s="48">
        <v>0</v>
      </c>
      <c r="T64" s="48">
        <v>0</v>
      </c>
      <c r="U64" s="15"/>
      <c r="V64" s="49">
        <v>3699</v>
      </c>
      <c r="W64" s="292">
        <f t="shared" si="2"/>
        <v>3329.1</v>
      </c>
      <c r="X64" s="50">
        <v>0</v>
      </c>
      <c r="Y64" s="50">
        <f t="shared" si="6"/>
        <v>2578</v>
      </c>
      <c r="Z64" s="17">
        <f t="shared" si="7"/>
        <v>0.22561653299690604</v>
      </c>
      <c r="AA64" s="164">
        <v>3699</v>
      </c>
      <c r="AB64" s="48">
        <v>0</v>
      </c>
      <c r="AC64" s="48">
        <f t="shared" si="8"/>
        <v>2578</v>
      </c>
      <c r="AD64" s="15">
        <f t="shared" si="9"/>
        <v>0.30305487969721545</v>
      </c>
      <c r="AE64" s="49">
        <v>3699</v>
      </c>
      <c r="AF64" s="292">
        <f t="shared" si="3"/>
        <v>3329.1</v>
      </c>
      <c r="AG64" s="50">
        <v>0</v>
      </c>
      <c r="AH64" s="50">
        <f t="shared" si="10"/>
        <v>2578</v>
      </c>
      <c r="AI64" s="17">
        <f t="shared" si="11"/>
        <v>0.22561653299690604</v>
      </c>
      <c r="AJ64" s="164">
        <v>3699</v>
      </c>
      <c r="AK64" s="48">
        <v>0</v>
      </c>
      <c r="AL64" s="48">
        <f t="shared" si="12"/>
        <v>2578</v>
      </c>
      <c r="AM64" s="15">
        <f t="shared" si="13"/>
        <v>0.30305487969721545</v>
      </c>
      <c r="AN64" s="49">
        <v>3699</v>
      </c>
      <c r="AO64" s="292">
        <f t="shared" si="4"/>
        <v>3329.1</v>
      </c>
      <c r="AP64" s="50">
        <v>0</v>
      </c>
      <c r="AQ64" s="50">
        <f t="shared" si="14"/>
        <v>2578</v>
      </c>
      <c r="AR64" s="17">
        <f t="shared" si="15"/>
        <v>0.22561653299690604</v>
      </c>
    </row>
    <row r="65" spans="1:44" s="4" customFormat="1" ht="12.75" customHeight="1">
      <c r="A65" s="138" t="s">
        <v>314</v>
      </c>
      <c r="B65" s="31" t="s">
        <v>49</v>
      </c>
      <c r="C65" s="93"/>
      <c r="D65" s="37">
        <v>3.57</v>
      </c>
      <c r="E65" s="32" t="s">
        <v>316</v>
      </c>
      <c r="F65" s="100">
        <v>2137</v>
      </c>
      <c r="G65" s="84">
        <v>1833</v>
      </c>
      <c r="H65" s="84">
        <v>1650</v>
      </c>
      <c r="I65" s="77">
        <v>1425</v>
      </c>
      <c r="J65" s="84">
        <v>0</v>
      </c>
      <c r="K65" s="100">
        <f t="shared" si="16"/>
        <v>1425</v>
      </c>
      <c r="L65" s="110">
        <f t="shared" si="0"/>
        <v>0.22258592471358429</v>
      </c>
      <c r="M65" s="245">
        <v>1499</v>
      </c>
      <c r="N65" s="124">
        <v>142</v>
      </c>
      <c r="O65" s="46">
        <f t="shared" si="17"/>
        <v>1283</v>
      </c>
      <c r="P65" s="16">
        <f t="shared" si="5"/>
        <v>0.14409606404269512</v>
      </c>
      <c r="Q65" s="165">
        <v>0</v>
      </c>
      <c r="R65" s="165">
        <v>0</v>
      </c>
      <c r="S65" s="44">
        <v>0</v>
      </c>
      <c r="T65" s="44">
        <v>0</v>
      </c>
      <c r="U65" s="14"/>
      <c r="V65" s="127">
        <v>1443</v>
      </c>
      <c r="W65" s="245">
        <f t="shared" si="2"/>
        <v>1298.7</v>
      </c>
      <c r="X65" s="124">
        <v>280</v>
      </c>
      <c r="Y65" s="46">
        <f t="shared" si="6"/>
        <v>1145</v>
      </c>
      <c r="Z65" s="16">
        <f t="shared" si="7"/>
        <v>0.11834911834911838</v>
      </c>
      <c r="AA65" s="245">
        <v>1399</v>
      </c>
      <c r="AB65" s="124">
        <v>238</v>
      </c>
      <c r="AC65" s="44">
        <f t="shared" si="8"/>
        <v>1187</v>
      </c>
      <c r="AD65" s="14">
        <f t="shared" si="9"/>
        <v>0.15153681200857755</v>
      </c>
      <c r="AE65" s="127">
        <v>1443</v>
      </c>
      <c r="AF65" s="245">
        <f t="shared" si="3"/>
        <v>1298.7</v>
      </c>
      <c r="AG65" s="124">
        <v>280</v>
      </c>
      <c r="AH65" s="46">
        <f t="shared" si="10"/>
        <v>1145</v>
      </c>
      <c r="AI65" s="16">
        <f t="shared" si="11"/>
        <v>0.11834911834911838</v>
      </c>
      <c r="AJ65" s="245">
        <v>1399</v>
      </c>
      <c r="AK65" s="124">
        <v>238</v>
      </c>
      <c r="AL65" s="44">
        <f t="shared" si="12"/>
        <v>1187</v>
      </c>
      <c r="AM65" s="14">
        <f t="shared" si="13"/>
        <v>0.15153681200857755</v>
      </c>
      <c r="AN65" s="127">
        <v>1443</v>
      </c>
      <c r="AO65" s="245">
        <f t="shared" si="4"/>
        <v>1298.7</v>
      </c>
      <c r="AP65" s="124">
        <v>270</v>
      </c>
      <c r="AQ65" s="46">
        <f t="shared" si="14"/>
        <v>1155</v>
      </c>
      <c r="AR65" s="16">
        <f t="shared" si="15"/>
        <v>0.11064911064911068</v>
      </c>
    </row>
    <row r="66" spans="1:44" s="4" customFormat="1" ht="12.75" customHeight="1">
      <c r="A66" s="138" t="s">
        <v>315</v>
      </c>
      <c r="B66" s="31" t="s">
        <v>49</v>
      </c>
      <c r="C66" s="93"/>
      <c r="D66" s="37">
        <v>3.57</v>
      </c>
      <c r="E66" s="32" t="s">
        <v>317</v>
      </c>
      <c r="F66" s="100">
        <v>2015</v>
      </c>
      <c r="G66" s="84">
        <v>1832</v>
      </c>
      <c r="H66" s="84">
        <v>0</v>
      </c>
      <c r="I66" s="77">
        <v>1479</v>
      </c>
      <c r="J66" s="84">
        <v>0</v>
      </c>
      <c r="K66" s="100">
        <f t="shared" si="16"/>
        <v>1479</v>
      </c>
      <c r="L66" s="110">
        <f t="shared" si="0"/>
        <v>0.19268558951965065</v>
      </c>
      <c r="M66" s="290">
        <v>1832</v>
      </c>
      <c r="N66" s="46">
        <v>0</v>
      </c>
      <c r="O66" s="46">
        <f t="shared" si="17"/>
        <v>1479</v>
      </c>
      <c r="P66" s="16">
        <f t="shared" si="5"/>
        <v>0.19268558951965065</v>
      </c>
      <c r="Q66" s="165">
        <v>0</v>
      </c>
      <c r="R66" s="165">
        <v>0</v>
      </c>
      <c r="S66" s="44">
        <v>0</v>
      </c>
      <c r="T66" s="44">
        <v>0</v>
      </c>
      <c r="U66" s="14"/>
      <c r="V66" s="45">
        <v>1832</v>
      </c>
      <c r="W66" s="290">
        <f t="shared" si="2"/>
        <v>1648.8</v>
      </c>
      <c r="X66" s="46">
        <v>0</v>
      </c>
      <c r="Y66" s="46">
        <f t="shared" si="6"/>
        <v>1479</v>
      </c>
      <c r="Z66" s="16">
        <f t="shared" si="7"/>
        <v>0.10298398835516737</v>
      </c>
      <c r="AA66" s="165">
        <v>1832</v>
      </c>
      <c r="AB66" s="44">
        <v>0</v>
      </c>
      <c r="AC66" s="44">
        <f t="shared" si="8"/>
        <v>1479</v>
      </c>
      <c r="AD66" s="14">
        <f t="shared" si="9"/>
        <v>0.19268558951965065</v>
      </c>
      <c r="AE66" s="45">
        <v>1832</v>
      </c>
      <c r="AF66" s="290">
        <f t="shared" si="3"/>
        <v>1648.8</v>
      </c>
      <c r="AG66" s="46">
        <v>0</v>
      </c>
      <c r="AH66" s="46">
        <f t="shared" si="10"/>
        <v>1479</v>
      </c>
      <c r="AI66" s="16">
        <f t="shared" si="11"/>
        <v>0.10298398835516737</v>
      </c>
      <c r="AJ66" s="165">
        <v>1832</v>
      </c>
      <c r="AK66" s="44">
        <v>0</v>
      </c>
      <c r="AL66" s="44">
        <f t="shared" si="12"/>
        <v>1479</v>
      </c>
      <c r="AM66" s="14">
        <f t="shared" si="13"/>
        <v>0.19268558951965065</v>
      </c>
      <c r="AN66" s="45">
        <v>1832</v>
      </c>
      <c r="AO66" s="290">
        <f t="shared" si="4"/>
        <v>1648.8</v>
      </c>
      <c r="AP66" s="46">
        <v>0</v>
      </c>
      <c r="AQ66" s="46">
        <f t="shared" si="14"/>
        <v>1479</v>
      </c>
      <c r="AR66" s="16">
        <f t="shared" si="15"/>
        <v>0.10298398835516737</v>
      </c>
    </row>
    <row r="67" spans="1:44" s="4" customFormat="1" ht="12.75" customHeight="1">
      <c r="A67" s="138" t="s">
        <v>318</v>
      </c>
      <c r="B67" s="31" t="s">
        <v>49</v>
      </c>
      <c r="C67" s="93"/>
      <c r="D67" s="37">
        <v>3.57</v>
      </c>
      <c r="E67" s="32" t="s">
        <v>319</v>
      </c>
      <c r="F67" s="100">
        <v>2565</v>
      </c>
      <c r="G67" s="84">
        <v>2332</v>
      </c>
      <c r="H67" s="84">
        <v>0</v>
      </c>
      <c r="I67" s="77">
        <v>1864</v>
      </c>
      <c r="J67" s="84">
        <v>24</v>
      </c>
      <c r="K67" s="100">
        <f t="shared" si="16"/>
        <v>1840</v>
      </c>
      <c r="L67" s="110">
        <f t="shared" si="0"/>
        <v>0.21097770154373929</v>
      </c>
      <c r="M67" s="290">
        <v>2332</v>
      </c>
      <c r="N67" s="46">
        <v>0</v>
      </c>
      <c r="O67" s="46">
        <f t="shared" si="17"/>
        <v>1840</v>
      </c>
      <c r="P67" s="16">
        <f t="shared" si="5"/>
        <v>0.21097770154373929</v>
      </c>
      <c r="Q67" s="165">
        <v>0</v>
      </c>
      <c r="R67" s="165">
        <v>0</v>
      </c>
      <c r="S67" s="44">
        <v>0</v>
      </c>
      <c r="T67" s="44">
        <v>0</v>
      </c>
      <c r="U67" s="14"/>
      <c r="V67" s="45">
        <v>2332</v>
      </c>
      <c r="W67" s="290">
        <f t="shared" si="2"/>
        <v>2098.8000000000002</v>
      </c>
      <c r="X67" s="46">
        <v>0</v>
      </c>
      <c r="Y67" s="46">
        <f t="shared" si="6"/>
        <v>1840</v>
      </c>
      <c r="Z67" s="16">
        <f t="shared" si="7"/>
        <v>0.1233085572708215</v>
      </c>
      <c r="AA67" s="165">
        <v>2332</v>
      </c>
      <c r="AB67" s="44">
        <v>0</v>
      </c>
      <c r="AC67" s="44">
        <f t="shared" si="8"/>
        <v>1840</v>
      </c>
      <c r="AD67" s="14">
        <f t="shared" si="9"/>
        <v>0.21097770154373929</v>
      </c>
      <c r="AE67" s="45">
        <v>2332</v>
      </c>
      <c r="AF67" s="290">
        <f t="shared" si="3"/>
        <v>2098.8000000000002</v>
      </c>
      <c r="AG67" s="46">
        <v>0</v>
      </c>
      <c r="AH67" s="46">
        <f t="shared" si="10"/>
        <v>1840</v>
      </c>
      <c r="AI67" s="16">
        <f t="shared" si="11"/>
        <v>0.1233085572708215</v>
      </c>
      <c r="AJ67" s="165">
        <v>2332</v>
      </c>
      <c r="AK67" s="44">
        <v>0</v>
      </c>
      <c r="AL67" s="44">
        <f t="shared" si="12"/>
        <v>1840</v>
      </c>
      <c r="AM67" s="14">
        <f t="shared" si="13"/>
        <v>0.21097770154373929</v>
      </c>
      <c r="AN67" s="45">
        <v>2332</v>
      </c>
      <c r="AO67" s="290">
        <f t="shared" si="4"/>
        <v>2098.8000000000002</v>
      </c>
      <c r="AP67" s="46">
        <v>0</v>
      </c>
      <c r="AQ67" s="46">
        <f t="shared" si="14"/>
        <v>1840</v>
      </c>
      <c r="AR67" s="16">
        <f t="shared" si="15"/>
        <v>0.1233085572708215</v>
      </c>
    </row>
    <row r="68" spans="1:44" s="4" customFormat="1" ht="12.75" customHeight="1">
      <c r="A68" s="138" t="s">
        <v>813</v>
      </c>
      <c r="B68" s="31" t="s">
        <v>49</v>
      </c>
      <c r="C68" s="93" t="s">
        <v>799</v>
      </c>
      <c r="D68" s="37">
        <v>3.12</v>
      </c>
      <c r="E68" s="32" t="s">
        <v>814</v>
      </c>
      <c r="F68" s="100">
        <v>1709</v>
      </c>
      <c r="G68" s="85">
        <v>1554</v>
      </c>
      <c r="H68" s="84">
        <v>1399</v>
      </c>
      <c r="I68" s="77">
        <v>1312</v>
      </c>
      <c r="J68" s="84">
        <v>0</v>
      </c>
      <c r="K68" s="100">
        <f t="shared" si="16"/>
        <v>1312</v>
      </c>
      <c r="L68" s="110">
        <f t="shared" si="0"/>
        <v>0.15572715572715573</v>
      </c>
      <c r="M68" s="245">
        <v>1199</v>
      </c>
      <c r="N68" s="124">
        <v>187</v>
      </c>
      <c r="O68" s="46">
        <f t="shared" si="17"/>
        <v>1125</v>
      </c>
      <c r="P68" s="16">
        <f t="shared" si="5"/>
        <v>6.1718098415346125E-2</v>
      </c>
      <c r="Q68" s="165">
        <v>0</v>
      </c>
      <c r="R68" s="165">
        <v>0</v>
      </c>
      <c r="S68" s="44">
        <v>0</v>
      </c>
      <c r="T68" s="44">
        <v>0</v>
      </c>
      <c r="U68" s="14"/>
      <c r="V68" s="127">
        <v>1221</v>
      </c>
      <c r="W68" s="245">
        <f t="shared" si="2"/>
        <v>1098.9000000000001</v>
      </c>
      <c r="X68" s="124">
        <v>238</v>
      </c>
      <c r="Y68" s="46">
        <f t="shared" si="6"/>
        <v>1074</v>
      </c>
      <c r="Z68" s="16">
        <f>(W68-Y68)/W68</f>
        <v>2.265902265902274E-2</v>
      </c>
      <c r="AA68" s="245">
        <v>1199</v>
      </c>
      <c r="AB68" s="124">
        <v>187</v>
      </c>
      <c r="AC68" s="44">
        <f t="shared" si="8"/>
        <v>1125</v>
      </c>
      <c r="AD68" s="14">
        <f t="shared" si="9"/>
        <v>6.1718098415346125E-2</v>
      </c>
      <c r="AE68" s="127">
        <v>1221</v>
      </c>
      <c r="AF68" s="245">
        <f t="shared" si="3"/>
        <v>1098.9000000000001</v>
      </c>
      <c r="AG68" s="124">
        <v>238</v>
      </c>
      <c r="AH68" s="46">
        <f t="shared" si="10"/>
        <v>1074</v>
      </c>
      <c r="AI68" s="16">
        <f t="shared" si="11"/>
        <v>2.265902265902274E-2</v>
      </c>
      <c r="AJ68" s="245">
        <v>1199</v>
      </c>
      <c r="AK68" s="124">
        <v>187</v>
      </c>
      <c r="AL68" s="44">
        <f t="shared" si="12"/>
        <v>1125</v>
      </c>
      <c r="AM68" s="14">
        <f t="shared" si="13"/>
        <v>6.1718098415346125E-2</v>
      </c>
      <c r="AN68" s="127">
        <v>1110</v>
      </c>
      <c r="AO68" s="245">
        <f t="shared" si="4"/>
        <v>999</v>
      </c>
      <c r="AP68" s="124">
        <v>336</v>
      </c>
      <c r="AQ68" s="46">
        <f t="shared" si="14"/>
        <v>976</v>
      </c>
      <c r="AR68" s="16">
        <f t="shared" si="15"/>
        <v>2.3023023023023025E-2</v>
      </c>
    </row>
    <row r="69" spans="1:44" s="4" customFormat="1" ht="12.75" customHeight="1">
      <c r="A69" s="138" t="s">
        <v>302</v>
      </c>
      <c r="B69" s="31" t="s">
        <v>49</v>
      </c>
      <c r="C69" s="93"/>
      <c r="D69" s="37">
        <v>3.12</v>
      </c>
      <c r="E69" s="32" t="s">
        <v>305</v>
      </c>
      <c r="F69" s="100">
        <v>2015</v>
      </c>
      <c r="G69" s="84">
        <v>1722</v>
      </c>
      <c r="H69" s="84">
        <v>1550</v>
      </c>
      <c r="I69" s="77">
        <v>1339</v>
      </c>
      <c r="J69" s="84">
        <v>17</v>
      </c>
      <c r="K69" s="100">
        <f t="shared" si="16"/>
        <v>1322</v>
      </c>
      <c r="L69" s="110">
        <f t="shared" si="0"/>
        <v>0.23228803716608595</v>
      </c>
      <c r="M69" s="245">
        <v>1299</v>
      </c>
      <c r="N69" s="124">
        <v>239</v>
      </c>
      <c r="O69" s="46">
        <f t="shared" si="17"/>
        <v>1083</v>
      </c>
      <c r="P69" s="16">
        <f t="shared" si="5"/>
        <v>0.16628175519630484</v>
      </c>
      <c r="Q69" s="165">
        <v>0</v>
      </c>
      <c r="R69" s="165">
        <v>0</v>
      </c>
      <c r="S69" s="44">
        <v>0</v>
      </c>
      <c r="T69" s="44">
        <v>0</v>
      </c>
      <c r="U69" s="14"/>
      <c r="V69" s="127">
        <v>1388</v>
      </c>
      <c r="W69" s="245">
        <f t="shared" si="2"/>
        <v>1249.2</v>
      </c>
      <c r="X69" s="124">
        <v>236</v>
      </c>
      <c r="Y69" s="46">
        <f t="shared" si="6"/>
        <v>1086</v>
      </c>
      <c r="Z69" s="16">
        <f t="shared" si="7"/>
        <v>0.13064361191162346</v>
      </c>
      <c r="AA69" s="245">
        <v>1399</v>
      </c>
      <c r="AB69" s="124">
        <v>144</v>
      </c>
      <c r="AC69" s="44">
        <f t="shared" si="8"/>
        <v>1178</v>
      </c>
      <c r="AD69" s="14">
        <f t="shared" si="9"/>
        <v>0.1579699785561115</v>
      </c>
      <c r="AE69" s="127">
        <v>1388</v>
      </c>
      <c r="AF69" s="245">
        <f t="shared" si="3"/>
        <v>1249.2</v>
      </c>
      <c r="AG69" s="124">
        <v>236</v>
      </c>
      <c r="AH69" s="46">
        <f t="shared" si="10"/>
        <v>1086</v>
      </c>
      <c r="AI69" s="16">
        <f t="shared" si="11"/>
        <v>0.13064361191162346</v>
      </c>
      <c r="AJ69" s="245">
        <v>1399</v>
      </c>
      <c r="AK69" s="124">
        <v>144</v>
      </c>
      <c r="AL69" s="44">
        <f t="shared" si="12"/>
        <v>1178</v>
      </c>
      <c r="AM69" s="14">
        <f t="shared" si="13"/>
        <v>0.1579699785561115</v>
      </c>
      <c r="AN69" s="127">
        <v>1332</v>
      </c>
      <c r="AO69" s="245">
        <f t="shared" si="4"/>
        <v>1198.8</v>
      </c>
      <c r="AP69" s="124">
        <v>286</v>
      </c>
      <c r="AQ69" s="46">
        <f t="shared" si="14"/>
        <v>1036</v>
      </c>
      <c r="AR69" s="16">
        <f t="shared" si="15"/>
        <v>0.13580246913580243</v>
      </c>
    </row>
    <row r="70" spans="1:44" s="4" customFormat="1" ht="12.75" customHeight="1">
      <c r="A70" s="138" t="s">
        <v>303</v>
      </c>
      <c r="B70" s="31" t="s">
        <v>49</v>
      </c>
      <c r="C70" s="93"/>
      <c r="D70" s="37">
        <v>3.12</v>
      </c>
      <c r="E70" s="32" t="s">
        <v>306</v>
      </c>
      <c r="F70" s="100">
        <v>1893</v>
      </c>
      <c r="G70" s="84">
        <v>1666</v>
      </c>
      <c r="H70" s="84">
        <v>1500</v>
      </c>
      <c r="I70" s="77">
        <v>1297</v>
      </c>
      <c r="J70" s="84">
        <v>16</v>
      </c>
      <c r="K70" s="100">
        <f t="shared" si="16"/>
        <v>1281</v>
      </c>
      <c r="L70" s="110">
        <f t="shared" si="0"/>
        <v>0.23109243697478993</v>
      </c>
      <c r="M70" s="245">
        <v>1199</v>
      </c>
      <c r="N70" s="124">
        <v>278</v>
      </c>
      <c r="O70" s="46">
        <f t="shared" si="17"/>
        <v>1003</v>
      </c>
      <c r="P70" s="16">
        <f t="shared" si="5"/>
        <v>0.16346955796497081</v>
      </c>
      <c r="Q70" s="165">
        <v>0</v>
      </c>
      <c r="R70" s="165">
        <v>0</v>
      </c>
      <c r="S70" s="44">
        <v>0</v>
      </c>
      <c r="T70" s="44">
        <v>0</v>
      </c>
      <c r="U70" s="14"/>
      <c r="V70" s="127">
        <v>1332</v>
      </c>
      <c r="W70" s="245">
        <f t="shared" si="2"/>
        <v>1198.8</v>
      </c>
      <c r="X70" s="124">
        <v>233</v>
      </c>
      <c r="Y70" s="46">
        <f t="shared" si="6"/>
        <v>1048</v>
      </c>
      <c r="Z70" s="16">
        <f t="shared" si="7"/>
        <v>0.12579245912579243</v>
      </c>
      <c r="AA70" s="245">
        <v>1299</v>
      </c>
      <c r="AB70" s="124">
        <v>185</v>
      </c>
      <c r="AC70" s="44">
        <f t="shared" si="8"/>
        <v>1096</v>
      </c>
      <c r="AD70" s="14">
        <f t="shared" si="9"/>
        <v>0.15627405696689761</v>
      </c>
      <c r="AE70" s="127">
        <v>1332</v>
      </c>
      <c r="AF70" s="245">
        <f t="shared" si="3"/>
        <v>1198.8</v>
      </c>
      <c r="AG70" s="124">
        <v>233</v>
      </c>
      <c r="AH70" s="46">
        <f t="shared" si="10"/>
        <v>1048</v>
      </c>
      <c r="AI70" s="16">
        <f t="shared" si="11"/>
        <v>0.12579245912579243</v>
      </c>
      <c r="AJ70" s="245">
        <v>1299</v>
      </c>
      <c r="AK70" s="124">
        <v>185</v>
      </c>
      <c r="AL70" s="44">
        <f t="shared" si="12"/>
        <v>1096</v>
      </c>
      <c r="AM70" s="14">
        <f t="shared" si="13"/>
        <v>0.15627405696689761</v>
      </c>
      <c r="AN70" s="127">
        <v>1221</v>
      </c>
      <c r="AO70" s="245">
        <f t="shared" si="4"/>
        <v>1098.9000000000001</v>
      </c>
      <c r="AP70" s="124">
        <v>329</v>
      </c>
      <c r="AQ70" s="46">
        <f t="shared" si="14"/>
        <v>952</v>
      </c>
      <c r="AR70" s="16">
        <f t="shared" si="15"/>
        <v>0.13367913367913375</v>
      </c>
    </row>
    <row r="71" spans="1:44" s="4" customFormat="1" ht="12.75" customHeight="1">
      <c r="A71" s="138" t="s">
        <v>304</v>
      </c>
      <c r="B71" s="31" t="s">
        <v>49</v>
      </c>
      <c r="C71" s="93"/>
      <c r="D71" s="37">
        <v>3.12</v>
      </c>
      <c r="E71" s="32" t="s">
        <v>307</v>
      </c>
      <c r="F71" s="100">
        <v>1893</v>
      </c>
      <c r="G71" s="84">
        <v>1666</v>
      </c>
      <c r="H71" s="84">
        <v>1500</v>
      </c>
      <c r="I71" s="77">
        <v>1297</v>
      </c>
      <c r="J71" s="84">
        <v>16</v>
      </c>
      <c r="K71" s="100">
        <f t="shared" si="16"/>
        <v>1281</v>
      </c>
      <c r="L71" s="110">
        <f t="shared" si="0"/>
        <v>0.23109243697478993</v>
      </c>
      <c r="M71" s="290">
        <v>1665</v>
      </c>
      <c r="N71" s="46">
        <v>0</v>
      </c>
      <c r="O71" s="46">
        <f t="shared" si="17"/>
        <v>1281</v>
      </c>
      <c r="P71" s="16">
        <f t="shared" si="5"/>
        <v>0.23063063063063063</v>
      </c>
      <c r="Q71" s="165">
        <v>0</v>
      </c>
      <c r="R71" s="165">
        <v>0</v>
      </c>
      <c r="S71" s="44">
        <v>0</v>
      </c>
      <c r="T71" s="44">
        <v>0</v>
      </c>
      <c r="U71" s="14"/>
      <c r="V71" s="127">
        <v>1332</v>
      </c>
      <c r="W71" s="245">
        <f t="shared" si="2"/>
        <v>1198.8</v>
      </c>
      <c r="X71" s="124">
        <v>0</v>
      </c>
      <c r="Y71" s="46">
        <f t="shared" si="6"/>
        <v>1281</v>
      </c>
      <c r="Z71" s="16">
        <f t="shared" si="7"/>
        <v>-6.8568568568568605E-2</v>
      </c>
      <c r="AA71" s="165">
        <v>1665</v>
      </c>
      <c r="AB71" s="44">
        <v>0</v>
      </c>
      <c r="AC71" s="44">
        <f t="shared" si="8"/>
        <v>1281</v>
      </c>
      <c r="AD71" s="14">
        <f t="shared" si="9"/>
        <v>0.23063063063063063</v>
      </c>
      <c r="AE71" s="45">
        <v>1665</v>
      </c>
      <c r="AF71" s="290">
        <f t="shared" si="3"/>
        <v>1498.5</v>
      </c>
      <c r="AG71" s="46">
        <v>0</v>
      </c>
      <c r="AH71" s="46">
        <f t="shared" si="10"/>
        <v>1281</v>
      </c>
      <c r="AI71" s="16">
        <f t="shared" si="11"/>
        <v>0.14514514514514515</v>
      </c>
      <c r="AJ71" s="165">
        <v>1665</v>
      </c>
      <c r="AK71" s="44">
        <v>0</v>
      </c>
      <c r="AL71" s="44">
        <f t="shared" si="12"/>
        <v>1281</v>
      </c>
      <c r="AM71" s="14">
        <f t="shared" si="13"/>
        <v>0.23063063063063063</v>
      </c>
      <c r="AN71" s="45">
        <v>1665</v>
      </c>
      <c r="AO71" s="290">
        <f t="shared" si="4"/>
        <v>1498.5</v>
      </c>
      <c r="AP71" s="46">
        <v>0</v>
      </c>
      <c r="AQ71" s="46">
        <f t="shared" si="14"/>
        <v>1281</v>
      </c>
      <c r="AR71" s="16">
        <f t="shared" si="15"/>
        <v>0.14514514514514515</v>
      </c>
    </row>
    <row r="72" spans="1:44" s="4" customFormat="1" ht="12.75" customHeight="1">
      <c r="A72" s="138" t="s">
        <v>300</v>
      </c>
      <c r="B72" s="31" t="s">
        <v>49</v>
      </c>
      <c r="C72" s="93"/>
      <c r="D72" s="37">
        <v>3.12</v>
      </c>
      <c r="E72" s="32" t="s">
        <v>301</v>
      </c>
      <c r="F72" s="100">
        <v>2443</v>
      </c>
      <c r="G72" s="84">
        <v>2221</v>
      </c>
      <c r="H72" s="84">
        <v>0</v>
      </c>
      <c r="I72" s="77">
        <v>1794</v>
      </c>
      <c r="J72" s="84">
        <v>28</v>
      </c>
      <c r="K72" s="100">
        <f t="shared" si="16"/>
        <v>1766</v>
      </c>
      <c r="L72" s="110">
        <f t="shared" ref="L72:L77" si="18">IFERROR((G72-K72)/G72, " ")</f>
        <v>0.20486267447095902</v>
      </c>
      <c r="M72" s="290">
        <v>2221</v>
      </c>
      <c r="N72" s="46">
        <v>0</v>
      </c>
      <c r="O72" s="46">
        <f t="shared" ref="O72:O85" si="19">K72-N72</f>
        <v>1766</v>
      </c>
      <c r="P72" s="16">
        <f t="shared" si="5"/>
        <v>0.20486267447095902</v>
      </c>
      <c r="Q72" s="165">
        <v>0</v>
      </c>
      <c r="R72" s="165">
        <v>0</v>
      </c>
      <c r="S72" s="44">
        <v>0</v>
      </c>
      <c r="T72" s="44">
        <v>0</v>
      </c>
      <c r="U72" s="14"/>
      <c r="V72" s="127">
        <v>1777</v>
      </c>
      <c r="W72" s="245">
        <f t="shared" ref="W72:W77" si="20">V72-(V72*10%)</f>
        <v>1599.3</v>
      </c>
      <c r="X72" s="124">
        <v>221</v>
      </c>
      <c r="Y72" s="46">
        <f t="shared" si="6"/>
        <v>1545</v>
      </c>
      <c r="Z72" s="16">
        <f t="shared" si="7"/>
        <v>3.3952354154942757E-2</v>
      </c>
      <c r="AA72" s="245">
        <v>1699</v>
      </c>
      <c r="AB72" s="124">
        <v>269</v>
      </c>
      <c r="AC72" s="44">
        <f t="shared" si="8"/>
        <v>1497</v>
      </c>
      <c r="AD72" s="14">
        <f t="shared" si="9"/>
        <v>0.1188934667451442</v>
      </c>
      <c r="AE72" s="127">
        <v>1777</v>
      </c>
      <c r="AF72" s="245">
        <f t="shared" ref="AF72:AF77" si="21">AE72-(AE72*10%)</f>
        <v>1599.3</v>
      </c>
      <c r="AG72" s="124">
        <v>221</v>
      </c>
      <c r="AH72" s="46">
        <f t="shared" si="10"/>
        <v>1545</v>
      </c>
      <c r="AI72" s="16">
        <f t="shared" si="11"/>
        <v>3.3952354154942757E-2</v>
      </c>
      <c r="AJ72" s="245">
        <v>1699</v>
      </c>
      <c r="AK72" s="124">
        <v>269</v>
      </c>
      <c r="AL72" s="44">
        <f t="shared" si="12"/>
        <v>1497</v>
      </c>
      <c r="AM72" s="14">
        <f t="shared" si="13"/>
        <v>0.1188934667451442</v>
      </c>
      <c r="AN72" s="127">
        <v>1777</v>
      </c>
      <c r="AO72" s="245">
        <f t="shared" ref="AO72:AO77" si="22">AN72-(AN72*10%)</f>
        <v>1599.3</v>
      </c>
      <c r="AP72" s="124">
        <v>220</v>
      </c>
      <c r="AQ72" s="46">
        <f t="shared" si="14"/>
        <v>1546</v>
      </c>
      <c r="AR72" s="16">
        <f t="shared" si="15"/>
        <v>3.3327080597761495E-2</v>
      </c>
    </row>
    <row r="73" spans="1:44" s="4" customFormat="1" ht="12.75" customHeight="1">
      <c r="A73" s="138" t="s">
        <v>297</v>
      </c>
      <c r="B73" s="31" t="s">
        <v>49</v>
      </c>
      <c r="C73" s="93"/>
      <c r="D73" s="37">
        <v>3.12</v>
      </c>
      <c r="E73" s="32" t="s">
        <v>299</v>
      </c>
      <c r="F73" s="100">
        <v>2565</v>
      </c>
      <c r="G73" s="85">
        <v>2332</v>
      </c>
      <c r="H73" s="84">
        <v>0</v>
      </c>
      <c r="I73" s="77">
        <v>1882</v>
      </c>
      <c r="J73" s="84">
        <v>24</v>
      </c>
      <c r="K73" s="100">
        <f t="shared" si="16"/>
        <v>1858</v>
      </c>
      <c r="L73" s="110">
        <f t="shared" si="18"/>
        <v>0.20325900514579759</v>
      </c>
      <c r="M73" s="245">
        <v>1799</v>
      </c>
      <c r="N73" s="124">
        <v>268</v>
      </c>
      <c r="O73" s="46">
        <f t="shared" si="19"/>
        <v>1590</v>
      </c>
      <c r="P73" s="16">
        <f t="shared" ref="P73:P77" si="23">(M73-O73)/M73</f>
        <v>0.11617565314063369</v>
      </c>
      <c r="Q73" s="165">
        <v>0</v>
      </c>
      <c r="R73" s="165">
        <v>0</v>
      </c>
      <c r="S73" s="44">
        <v>0</v>
      </c>
      <c r="T73" s="44">
        <v>0</v>
      </c>
      <c r="U73" s="14"/>
      <c r="V73" s="127">
        <v>1888</v>
      </c>
      <c r="W73" s="245">
        <f t="shared" si="20"/>
        <v>1699.2</v>
      </c>
      <c r="X73" s="124">
        <v>120</v>
      </c>
      <c r="Y73" s="46">
        <f t="shared" ref="Y73:Y77" si="24">K73-X73</f>
        <v>1738</v>
      </c>
      <c r="Z73" s="16">
        <f t="shared" ref="Z73:Z77" si="25">(W73-Y73)/W73</f>
        <v>-2.2834274952918992E-2</v>
      </c>
      <c r="AA73" s="245">
        <v>1699</v>
      </c>
      <c r="AB73" s="124">
        <v>269</v>
      </c>
      <c r="AC73" s="44">
        <f t="shared" ref="AC73:AC77" si="26">K73-AB73</f>
        <v>1589</v>
      </c>
      <c r="AD73" s="14">
        <f t="shared" ref="AD73:AD77" si="27">(AA73-AC73)/AA73</f>
        <v>6.4743967039434969E-2</v>
      </c>
      <c r="AE73" s="127">
        <v>1888</v>
      </c>
      <c r="AF73" s="245">
        <f t="shared" si="21"/>
        <v>1699.2</v>
      </c>
      <c r="AG73" s="124">
        <v>120</v>
      </c>
      <c r="AH73" s="46">
        <f t="shared" ref="AH73:AH77" si="28">K73-AG73</f>
        <v>1738</v>
      </c>
      <c r="AI73" s="16">
        <f t="shared" ref="AI73:AI77" si="29">(AF73-AH73)/AF73</f>
        <v>-2.2834274952918992E-2</v>
      </c>
      <c r="AJ73" s="245">
        <v>1699</v>
      </c>
      <c r="AK73" s="44">
        <v>0</v>
      </c>
      <c r="AL73" s="44">
        <f t="shared" ref="AL73:AL77" si="30">K73-AK73</f>
        <v>1858</v>
      </c>
      <c r="AM73" s="14">
        <f t="shared" ref="AM73:AM77" si="31">(AJ73-AL73)/AJ73</f>
        <v>-9.3584461447910536E-2</v>
      </c>
      <c r="AN73" s="127">
        <v>1777</v>
      </c>
      <c r="AO73" s="245">
        <f t="shared" si="22"/>
        <v>1599.3</v>
      </c>
      <c r="AP73" s="124">
        <v>224</v>
      </c>
      <c r="AQ73" s="46">
        <f t="shared" ref="AQ73:AQ77" si="32">K73-AP73</f>
        <v>1634</v>
      </c>
      <c r="AR73" s="16">
        <f t="shared" ref="AR73:AR77" si="33">(AO73-AQ73)/AO73</f>
        <v>-2.1696992434189988E-2</v>
      </c>
    </row>
    <row r="74" spans="1:44" s="4" customFormat="1" ht="12.75" customHeight="1" thickBot="1">
      <c r="A74" s="33" t="s">
        <v>298</v>
      </c>
      <c r="B74" s="30" t="s">
        <v>49</v>
      </c>
      <c r="C74" s="94"/>
      <c r="D74" s="38">
        <v>3.12</v>
      </c>
      <c r="E74" s="2" t="s">
        <v>299</v>
      </c>
      <c r="F74" s="101">
        <v>2443</v>
      </c>
      <c r="G74" s="47">
        <v>2221</v>
      </c>
      <c r="H74" s="47">
        <v>0</v>
      </c>
      <c r="I74" s="78">
        <v>1794</v>
      </c>
      <c r="J74" s="47">
        <v>23</v>
      </c>
      <c r="K74" s="101">
        <f t="shared" ref="K74:K77" si="34">IFERROR(I74-J74,I74)</f>
        <v>1771</v>
      </c>
      <c r="L74" s="111">
        <f t="shared" si="18"/>
        <v>0.20261143628995948</v>
      </c>
      <c r="M74" s="249">
        <v>1799</v>
      </c>
      <c r="N74" s="122">
        <v>179</v>
      </c>
      <c r="O74" s="50">
        <f t="shared" si="19"/>
        <v>1592</v>
      </c>
      <c r="P74" s="17">
        <f t="shared" si="23"/>
        <v>0.1150639244024458</v>
      </c>
      <c r="Q74" s="164">
        <v>0</v>
      </c>
      <c r="R74" s="164">
        <v>0</v>
      </c>
      <c r="S74" s="48">
        <v>0</v>
      </c>
      <c r="T74" s="48">
        <v>0</v>
      </c>
      <c r="U74" s="15"/>
      <c r="V74" s="126">
        <v>1777</v>
      </c>
      <c r="W74" s="249">
        <f t="shared" si="20"/>
        <v>1599.3</v>
      </c>
      <c r="X74" s="122">
        <v>220</v>
      </c>
      <c r="Y74" s="50">
        <f t="shared" si="24"/>
        <v>1551</v>
      </c>
      <c r="Z74" s="17">
        <f t="shared" si="25"/>
        <v>3.0200712811855161E-2</v>
      </c>
      <c r="AA74" s="249">
        <v>1699</v>
      </c>
      <c r="AB74" s="122">
        <v>268</v>
      </c>
      <c r="AC74" s="48">
        <f t="shared" si="26"/>
        <v>1503</v>
      </c>
      <c r="AD74" s="15">
        <f t="shared" si="27"/>
        <v>0.1153619776339023</v>
      </c>
      <c r="AE74" s="126">
        <v>1777</v>
      </c>
      <c r="AF74" s="249">
        <f t="shared" si="21"/>
        <v>1599.3</v>
      </c>
      <c r="AG74" s="124">
        <v>220</v>
      </c>
      <c r="AH74" s="50">
        <f t="shared" si="28"/>
        <v>1551</v>
      </c>
      <c r="AI74" s="17">
        <f t="shared" si="29"/>
        <v>3.0200712811855161E-2</v>
      </c>
      <c r="AJ74" s="249">
        <v>1699</v>
      </c>
      <c r="AK74" s="48">
        <v>0</v>
      </c>
      <c r="AL74" s="48">
        <f t="shared" si="30"/>
        <v>1771</v>
      </c>
      <c r="AM74" s="15">
        <f t="shared" si="31"/>
        <v>-4.2377869334902882E-2</v>
      </c>
      <c r="AN74" s="126">
        <v>1777</v>
      </c>
      <c r="AO74" s="249">
        <f t="shared" si="22"/>
        <v>1599.3</v>
      </c>
      <c r="AP74" s="124">
        <v>220</v>
      </c>
      <c r="AQ74" s="50">
        <f t="shared" si="32"/>
        <v>1551</v>
      </c>
      <c r="AR74" s="17">
        <f t="shared" si="33"/>
        <v>3.0200712811855161E-2</v>
      </c>
    </row>
    <row r="75" spans="1:44" s="4" customFormat="1" ht="12.75" customHeight="1">
      <c r="A75" s="139" t="s">
        <v>388</v>
      </c>
      <c r="B75" s="178" t="s">
        <v>49</v>
      </c>
      <c r="C75" s="183"/>
      <c r="D75" s="179" t="s">
        <v>185</v>
      </c>
      <c r="E75" s="180" t="s">
        <v>389</v>
      </c>
      <c r="F75" s="99">
        <v>549</v>
      </c>
      <c r="G75" s="89">
        <v>444</v>
      </c>
      <c r="H75" s="89">
        <v>0</v>
      </c>
      <c r="I75" s="81">
        <v>372</v>
      </c>
      <c r="J75" s="89">
        <v>0</v>
      </c>
      <c r="K75" s="99">
        <f t="shared" si="34"/>
        <v>372</v>
      </c>
      <c r="L75" s="113">
        <f t="shared" si="18"/>
        <v>0.16216216216216217</v>
      </c>
      <c r="M75" s="246">
        <v>399</v>
      </c>
      <c r="N75" s="91">
        <v>0</v>
      </c>
      <c r="O75" s="91">
        <f t="shared" si="19"/>
        <v>372</v>
      </c>
      <c r="P75" s="92">
        <f t="shared" si="23"/>
        <v>6.7669172932330823E-2</v>
      </c>
      <c r="Q75" s="163">
        <v>0</v>
      </c>
      <c r="R75" s="163">
        <v>0</v>
      </c>
      <c r="S75" s="90">
        <v>0</v>
      </c>
      <c r="T75" s="90">
        <v>0</v>
      </c>
      <c r="U75" s="136"/>
      <c r="V75" s="64">
        <v>443</v>
      </c>
      <c r="W75" s="289">
        <f t="shared" si="20"/>
        <v>398.7</v>
      </c>
      <c r="X75" s="91">
        <v>0</v>
      </c>
      <c r="Y75" s="91">
        <f t="shared" si="24"/>
        <v>372</v>
      </c>
      <c r="Z75" s="92">
        <f t="shared" si="25"/>
        <v>6.6967644845748658E-2</v>
      </c>
      <c r="AA75" s="246">
        <v>399</v>
      </c>
      <c r="AB75" s="90">
        <v>0</v>
      </c>
      <c r="AC75" s="90">
        <f t="shared" si="26"/>
        <v>372</v>
      </c>
      <c r="AD75" s="136">
        <f t="shared" si="27"/>
        <v>6.7669172932330823E-2</v>
      </c>
      <c r="AE75" s="64">
        <v>443</v>
      </c>
      <c r="AF75" s="289">
        <f t="shared" si="21"/>
        <v>398.7</v>
      </c>
      <c r="AG75" s="91">
        <v>0</v>
      </c>
      <c r="AH75" s="91">
        <f t="shared" si="28"/>
        <v>372</v>
      </c>
      <c r="AI75" s="92">
        <f t="shared" si="29"/>
        <v>6.6967644845748658E-2</v>
      </c>
      <c r="AJ75" s="246">
        <v>399</v>
      </c>
      <c r="AK75" s="90">
        <v>0</v>
      </c>
      <c r="AL75" s="90">
        <f t="shared" si="30"/>
        <v>372</v>
      </c>
      <c r="AM75" s="136">
        <f t="shared" si="31"/>
        <v>6.7669172932330823E-2</v>
      </c>
      <c r="AN75" s="64">
        <v>443</v>
      </c>
      <c r="AO75" s="289">
        <f t="shared" si="22"/>
        <v>398.7</v>
      </c>
      <c r="AP75" s="91">
        <v>0</v>
      </c>
      <c r="AQ75" s="91">
        <f t="shared" si="32"/>
        <v>372</v>
      </c>
      <c r="AR75" s="92">
        <f t="shared" si="33"/>
        <v>6.6967644845748658E-2</v>
      </c>
    </row>
    <row r="76" spans="1:44" s="4" customFormat="1" ht="12.75" customHeight="1">
      <c r="A76" s="34" t="s">
        <v>348</v>
      </c>
      <c r="B76" s="28" t="s">
        <v>49</v>
      </c>
      <c r="C76" s="96"/>
      <c r="D76" s="39" t="s">
        <v>185</v>
      </c>
      <c r="E76" s="6" t="s">
        <v>349</v>
      </c>
      <c r="F76" s="102">
        <v>604</v>
      </c>
      <c r="G76" s="85">
        <v>444</v>
      </c>
      <c r="H76" s="85">
        <v>0</v>
      </c>
      <c r="I76" s="79">
        <v>372</v>
      </c>
      <c r="J76" s="85">
        <v>0</v>
      </c>
      <c r="K76" s="102">
        <f t="shared" si="34"/>
        <v>372</v>
      </c>
      <c r="L76" s="112">
        <f t="shared" si="18"/>
        <v>0.16216216216216217</v>
      </c>
      <c r="M76" s="245">
        <v>399</v>
      </c>
      <c r="N76" s="46">
        <v>0</v>
      </c>
      <c r="O76" s="46">
        <f t="shared" si="19"/>
        <v>372</v>
      </c>
      <c r="P76" s="16">
        <f t="shared" si="23"/>
        <v>6.7669172932330823E-2</v>
      </c>
      <c r="Q76" s="165">
        <v>0</v>
      </c>
      <c r="R76" s="165">
        <v>0</v>
      </c>
      <c r="S76" s="44">
        <v>0</v>
      </c>
      <c r="T76" s="44">
        <v>0</v>
      </c>
      <c r="U76" s="14"/>
      <c r="V76" s="45">
        <v>443</v>
      </c>
      <c r="W76" s="290">
        <f t="shared" si="20"/>
        <v>398.7</v>
      </c>
      <c r="X76" s="46">
        <v>0</v>
      </c>
      <c r="Y76" s="46">
        <f t="shared" si="24"/>
        <v>372</v>
      </c>
      <c r="Z76" s="16">
        <f t="shared" si="25"/>
        <v>6.6967644845748658E-2</v>
      </c>
      <c r="AA76" s="245">
        <v>399</v>
      </c>
      <c r="AB76" s="44">
        <v>0</v>
      </c>
      <c r="AC76" s="44">
        <f t="shared" si="26"/>
        <v>372</v>
      </c>
      <c r="AD76" s="14">
        <f t="shared" si="27"/>
        <v>6.7669172932330823E-2</v>
      </c>
      <c r="AE76" s="45">
        <v>443</v>
      </c>
      <c r="AF76" s="290">
        <f t="shared" si="21"/>
        <v>398.7</v>
      </c>
      <c r="AG76" s="46">
        <v>0</v>
      </c>
      <c r="AH76" s="46">
        <f t="shared" si="28"/>
        <v>372</v>
      </c>
      <c r="AI76" s="16">
        <f t="shared" si="29"/>
        <v>6.6967644845748658E-2</v>
      </c>
      <c r="AJ76" s="245">
        <v>399</v>
      </c>
      <c r="AK76" s="44">
        <v>0</v>
      </c>
      <c r="AL76" s="44">
        <f t="shared" si="30"/>
        <v>372</v>
      </c>
      <c r="AM76" s="14">
        <f t="shared" si="31"/>
        <v>6.7669172932330823E-2</v>
      </c>
      <c r="AN76" s="45">
        <v>443</v>
      </c>
      <c r="AO76" s="290">
        <f t="shared" si="22"/>
        <v>398.7</v>
      </c>
      <c r="AP76" s="46">
        <v>0</v>
      </c>
      <c r="AQ76" s="46">
        <f t="shared" si="32"/>
        <v>372</v>
      </c>
      <c r="AR76" s="16">
        <f t="shared" si="33"/>
        <v>6.6967644845748658E-2</v>
      </c>
    </row>
    <row r="77" spans="1:44" s="4" customFormat="1" ht="12.75" customHeight="1" thickBot="1">
      <c r="A77" s="138" t="s">
        <v>794</v>
      </c>
      <c r="B77" s="31" t="s">
        <v>49</v>
      </c>
      <c r="C77" s="93"/>
      <c r="D77" s="39" t="s">
        <v>185</v>
      </c>
      <c r="E77" s="32" t="s">
        <v>795</v>
      </c>
      <c r="F77" s="100">
        <v>714</v>
      </c>
      <c r="G77" s="84">
        <v>555</v>
      </c>
      <c r="H77" s="84">
        <v>0</v>
      </c>
      <c r="I77" s="77">
        <v>465</v>
      </c>
      <c r="J77" s="84">
        <v>0</v>
      </c>
      <c r="K77" s="100">
        <f t="shared" si="34"/>
        <v>465</v>
      </c>
      <c r="L77" s="110">
        <f t="shared" si="18"/>
        <v>0.16216216216216217</v>
      </c>
      <c r="M77" s="245">
        <v>499</v>
      </c>
      <c r="N77" s="46">
        <v>0</v>
      </c>
      <c r="O77" s="46">
        <f t="shared" si="19"/>
        <v>465</v>
      </c>
      <c r="P77" s="16">
        <f t="shared" si="23"/>
        <v>6.8136272545090179E-2</v>
      </c>
      <c r="Q77" s="165">
        <v>0</v>
      </c>
      <c r="R77" s="165">
        <v>0</v>
      </c>
      <c r="S77" s="44">
        <v>0</v>
      </c>
      <c r="T77" s="44">
        <v>0</v>
      </c>
      <c r="U77" s="14"/>
      <c r="V77" s="45">
        <v>554</v>
      </c>
      <c r="W77" s="290">
        <f t="shared" si="20"/>
        <v>498.6</v>
      </c>
      <c r="X77" s="46">
        <v>0</v>
      </c>
      <c r="Y77" s="46">
        <f t="shared" si="24"/>
        <v>465</v>
      </c>
      <c r="Z77" s="16">
        <f t="shared" si="25"/>
        <v>6.7388688327316523E-2</v>
      </c>
      <c r="AA77" s="245">
        <v>499</v>
      </c>
      <c r="AB77" s="44">
        <v>0</v>
      </c>
      <c r="AC77" s="44">
        <f t="shared" si="26"/>
        <v>465</v>
      </c>
      <c r="AD77" s="14">
        <f t="shared" si="27"/>
        <v>6.8136272545090179E-2</v>
      </c>
      <c r="AE77" s="45">
        <v>554</v>
      </c>
      <c r="AF77" s="290">
        <f t="shared" si="21"/>
        <v>498.6</v>
      </c>
      <c r="AG77" s="46">
        <v>0</v>
      </c>
      <c r="AH77" s="46">
        <f t="shared" si="28"/>
        <v>465</v>
      </c>
      <c r="AI77" s="16">
        <f t="shared" si="29"/>
        <v>6.7388688327316523E-2</v>
      </c>
      <c r="AJ77" s="245">
        <v>499</v>
      </c>
      <c r="AK77" s="44">
        <v>0</v>
      </c>
      <c r="AL77" s="44">
        <f t="shared" si="30"/>
        <v>465</v>
      </c>
      <c r="AM77" s="14">
        <f t="shared" si="31"/>
        <v>6.8136272545090179E-2</v>
      </c>
      <c r="AN77" s="45">
        <v>554</v>
      </c>
      <c r="AO77" s="290">
        <f t="shared" si="22"/>
        <v>498.6</v>
      </c>
      <c r="AP77" s="46">
        <v>0</v>
      </c>
      <c r="AQ77" s="46">
        <f t="shared" si="32"/>
        <v>465</v>
      </c>
      <c r="AR77" s="16">
        <f t="shared" si="33"/>
        <v>6.7388688327316523E-2</v>
      </c>
    </row>
    <row r="78" spans="1:44" s="4" customFormat="1" ht="12.75" customHeight="1">
      <c r="A78" s="143" t="s">
        <v>11</v>
      </c>
      <c r="B78" s="188" t="s">
        <v>43</v>
      </c>
      <c r="C78" s="189"/>
      <c r="D78" s="190" t="s">
        <v>185</v>
      </c>
      <c r="E78" s="191" t="s">
        <v>75</v>
      </c>
      <c r="F78" s="99">
        <v>54.99</v>
      </c>
      <c r="G78" s="84">
        <v>55</v>
      </c>
      <c r="H78" s="81">
        <v>0</v>
      </c>
      <c r="I78" s="81">
        <v>41</v>
      </c>
      <c r="J78" s="81">
        <v>0</v>
      </c>
      <c r="K78" s="99">
        <f t="shared" ref="K78:K85" si="35">IFERROR(I78-J78,I78)</f>
        <v>41</v>
      </c>
      <c r="L78" s="113">
        <f t="shared" ref="L78:L84" si="36">IFERROR((G78-K78)/G78, " ")</f>
        <v>0.25454545454545452</v>
      </c>
      <c r="M78" s="288">
        <v>55</v>
      </c>
      <c r="N78" s="91">
        <v>0</v>
      </c>
      <c r="O78" s="91">
        <f t="shared" si="19"/>
        <v>41</v>
      </c>
      <c r="P78" s="92">
        <f t="shared" ref="P78:P85" si="37">(M78-O78)/M78</f>
        <v>0.25454545454545452</v>
      </c>
      <c r="Q78" s="253">
        <v>0</v>
      </c>
      <c r="R78" s="253">
        <v>0</v>
      </c>
      <c r="S78" s="90">
        <v>0</v>
      </c>
      <c r="T78" s="90">
        <v>0</v>
      </c>
      <c r="U78" s="136"/>
      <c r="V78" s="279">
        <v>55</v>
      </c>
      <c r="W78" s="288">
        <f t="shared" ref="W78:W85" si="38">V78-(V78*10%)</f>
        <v>49.5</v>
      </c>
      <c r="X78" s="91">
        <v>0</v>
      </c>
      <c r="Y78" s="91">
        <f t="shared" ref="Y78:Y85" si="39">K78-X78</f>
        <v>41</v>
      </c>
      <c r="Z78" s="92">
        <f t="shared" ref="Z78:Z85" si="40">(W78-Y78)/W78</f>
        <v>0.17171717171717171</v>
      </c>
      <c r="AA78" s="253">
        <v>55</v>
      </c>
      <c r="AB78" s="90">
        <v>0</v>
      </c>
      <c r="AC78" s="90">
        <f t="shared" ref="AC78:AC85" si="41">K78-AB78</f>
        <v>41</v>
      </c>
      <c r="AD78" s="136">
        <f t="shared" ref="AD78:AD85" si="42">(AA78-AC78)/AA78</f>
        <v>0.25454545454545452</v>
      </c>
      <c r="AE78" s="279">
        <v>55</v>
      </c>
      <c r="AF78" s="288">
        <f t="shared" ref="AF78:AF85" si="43">AE78-(AE78*10%)</f>
        <v>49.5</v>
      </c>
      <c r="AG78" s="91">
        <v>0</v>
      </c>
      <c r="AH78" s="91">
        <f t="shared" ref="AH78:AH85" si="44">K78-AG78</f>
        <v>41</v>
      </c>
      <c r="AI78" s="92">
        <f t="shared" ref="AI78:AI85" si="45">(AF78-AH78)/AF78</f>
        <v>0.17171717171717171</v>
      </c>
      <c r="AJ78" s="253">
        <v>55</v>
      </c>
      <c r="AK78" s="90">
        <v>0</v>
      </c>
      <c r="AL78" s="90">
        <f t="shared" ref="AL78:AL85" si="46">K78-AK78</f>
        <v>41</v>
      </c>
      <c r="AM78" s="136">
        <f t="shared" ref="AM78:AM85" si="47">(AJ78-AL78)/AJ78</f>
        <v>0.25454545454545452</v>
      </c>
      <c r="AN78" s="279">
        <v>55</v>
      </c>
      <c r="AO78" s="288">
        <f t="shared" ref="AO78:AO85" si="48">AN78-(AN78*10%)</f>
        <v>49.5</v>
      </c>
      <c r="AP78" s="91">
        <v>0</v>
      </c>
      <c r="AQ78" s="91">
        <f t="shared" ref="AQ78:AQ85" si="49">K78-AP78</f>
        <v>41</v>
      </c>
      <c r="AR78" s="92">
        <f t="shared" ref="AR78:AR85" si="50">(AO78-AQ78)/AO78</f>
        <v>0.17171717171717171</v>
      </c>
    </row>
    <row r="79" spans="1:44" s="4" customFormat="1" ht="12.75" customHeight="1">
      <c r="A79" s="138" t="s">
        <v>7</v>
      </c>
      <c r="B79" s="31" t="s">
        <v>43</v>
      </c>
      <c r="C79" s="182"/>
      <c r="D79" s="37" t="s">
        <v>185</v>
      </c>
      <c r="E79" s="32" t="s">
        <v>73</v>
      </c>
      <c r="F79" s="100">
        <v>54.99</v>
      </c>
      <c r="G79" s="84">
        <v>55</v>
      </c>
      <c r="H79" s="77">
        <v>0</v>
      </c>
      <c r="I79" s="77">
        <v>41</v>
      </c>
      <c r="J79" s="77">
        <v>0</v>
      </c>
      <c r="K79" s="100">
        <f t="shared" si="35"/>
        <v>41</v>
      </c>
      <c r="L79" s="110">
        <f t="shared" si="36"/>
        <v>0.25454545454545452</v>
      </c>
      <c r="M79" s="290">
        <v>55</v>
      </c>
      <c r="N79" s="46">
        <v>0</v>
      </c>
      <c r="O79" s="46">
        <f t="shared" si="19"/>
        <v>41</v>
      </c>
      <c r="P79" s="16">
        <f t="shared" si="37"/>
        <v>0.25454545454545452</v>
      </c>
      <c r="Q79" s="165">
        <v>0</v>
      </c>
      <c r="R79" s="165">
        <v>0</v>
      </c>
      <c r="S79" s="44">
        <v>0</v>
      </c>
      <c r="T79" s="44">
        <v>0</v>
      </c>
      <c r="U79" s="14"/>
      <c r="V79" s="45">
        <v>55</v>
      </c>
      <c r="W79" s="290">
        <f t="shared" si="38"/>
        <v>49.5</v>
      </c>
      <c r="X79" s="46">
        <v>0</v>
      </c>
      <c r="Y79" s="46">
        <f t="shared" si="39"/>
        <v>41</v>
      </c>
      <c r="Z79" s="16">
        <f t="shared" si="40"/>
        <v>0.17171717171717171</v>
      </c>
      <c r="AA79" s="165">
        <v>55</v>
      </c>
      <c r="AB79" s="44">
        <v>0</v>
      </c>
      <c r="AC79" s="44">
        <f t="shared" si="41"/>
        <v>41</v>
      </c>
      <c r="AD79" s="14">
        <f t="shared" si="42"/>
        <v>0.25454545454545452</v>
      </c>
      <c r="AE79" s="45">
        <v>55</v>
      </c>
      <c r="AF79" s="290">
        <f t="shared" si="43"/>
        <v>49.5</v>
      </c>
      <c r="AG79" s="46">
        <v>0</v>
      </c>
      <c r="AH79" s="46">
        <f t="shared" si="44"/>
        <v>41</v>
      </c>
      <c r="AI79" s="16">
        <f t="shared" si="45"/>
        <v>0.17171717171717171</v>
      </c>
      <c r="AJ79" s="165">
        <v>55</v>
      </c>
      <c r="AK79" s="44">
        <v>0</v>
      </c>
      <c r="AL79" s="44">
        <f t="shared" si="46"/>
        <v>41</v>
      </c>
      <c r="AM79" s="14">
        <f t="shared" si="47"/>
        <v>0.25454545454545452</v>
      </c>
      <c r="AN79" s="45">
        <v>55</v>
      </c>
      <c r="AO79" s="290">
        <f t="shared" si="48"/>
        <v>49.5</v>
      </c>
      <c r="AP79" s="46">
        <v>0</v>
      </c>
      <c r="AQ79" s="46">
        <f t="shared" si="49"/>
        <v>41</v>
      </c>
      <c r="AR79" s="16">
        <f t="shared" si="50"/>
        <v>0.17171717171717171</v>
      </c>
    </row>
    <row r="80" spans="1:44" s="4" customFormat="1" ht="12.75" customHeight="1">
      <c r="A80" s="138" t="s">
        <v>8</v>
      </c>
      <c r="B80" s="31" t="s">
        <v>43</v>
      </c>
      <c r="C80" s="182"/>
      <c r="D80" s="37" t="s">
        <v>185</v>
      </c>
      <c r="E80" s="32" t="s">
        <v>74</v>
      </c>
      <c r="F80" s="100">
        <v>49.99</v>
      </c>
      <c r="G80" s="84">
        <v>55</v>
      </c>
      <c r="H80" s="77">
        <v>0</v>
      </c>
      <c r="I80" s="77">
        <v>41</v>
      </c>
      <c r="J80" s="77">
        <v>0</v>
      </c>
      <c r="K80" s="100">
        <f t="shared" si="35"/>
        <v>41</v>
      </c>
      <c r="L80" s="110">
        <f t="shared" si="36"/>
        <v>0.25454545454545452</v>
      </c>
      <c r="M80" s="290">
        <v>55</v>
      </c>
      <c r="N80" s="46">
        <v>0</v>
      </c>
      <c r="O80" s="46">
        <f t="shared" si="19"/>
        <v>41</v>
      </c>
      <c r="P80" s="16">
        <f t="shared" si="37"/>
        <v>0.25454545454545452</v>
      </c>
      <c r="Q80" s="165">
        <v>0</v>
      </c>
      <c r="R80" s="165">
        <v>0</v>
      </c>
      <c r="S80" s="44">
        <v>0</v>
      </c>
      <c r="T80" s="44">
        <v>0</v>
      </c>
      <c r="U80" s="14"/>
      <c r="V80" s="45">
        <v>55</v>
      </c>
      <c r="W80" s="290">
        <f t="shared" si="38"/>
        <v>49.5</v>
      </c>
      <c r="X80" s="46">
        <v>0</v>
      </c>
      <c r="Y80" s="46">
        <f t="shared" si="39"/>
        <v>41</v>
      </c>
      <c r="Z80" s="16">
        <f t="shared" si="40"/>
        <v>0.17171717171717171</v>
      </c>
      <c r="AA80" s="165">
        <v>55</v>
      </c>
      <c r="AB80" s="44">
        <v>0</v>
      </c>
      <c r="AC80" s="44">
        <f t="shared" si="41"/>
        <v>41</v>
      </c>
      <c r="AD80" s="14">
        <f t="shared" si="42"/>
        <v>0.25454545454545452</v>
      </c>
      <c r="AE80" s="45">
        <v>55</v>
      </c>
      <c r="AF80" s="290">
        <f t="shared" si="43"/>
        <v>49.5</v>
      </c>
      <c r="AG80" s="46">
        <v>0</v>
      </c>
      <c r="AH80" s="46">
        <f t="shared" si="44"/>
        <v>41</v>
      </c>
      <c r="AI80" s="16">
        <f t="shared" si="45"/>
        <v>0.17171717171717171</v>
      </c>
      <c r="AJ80" s="165">
        <v>55</v>
      </c>
      <c r="AK80" s="44">
        <v>0</v>
      </c>
      <c r="AL80" s="44">
        <f t="shared" si="46"/>
        <v>41</v>
      </c>
      <c r="AM80" s="14">
        <f t="shared" si="47"/>
        <v>0.25454545454545452</v>
      </c>
      <c r="AN80" s="45">
        <v>55</v>
      </c>
      <c r="AO80" s="290">
        <f t="shared" si="48"/>
        <v>49.5</v>
      </c>
      <c r="AP80" s="46">
        <v>0</v>
      </c>
      <c r="AQ80" s="46">
        <f t="shared" si="49"/>
        <v>41</v>
      </c>
      <c r="AR80" s="16">
        <f t="shared" si="50"/>
        <v>0.17171717171717171</v>
      </c>
    </row>
    <row r="81" spans="1:44" s="4" customFormat="1" ht="12.75" customHeight="1">
      <c r="A81" s="138" t="s">
        <v>9</v>
      </c>
      <c r="B81" s="31" t="s">
        <v>43</v>
      </c>
      <c r="C81" s="182"/>
      <c r="D81" s="37" t="s">
        <v>185</v>
      </c>
      <c r="E81" s="32" t="s">
        <v>75</v>
      </c>
      <c r="F81" s="100">
        <v>54.99</v>
      </c>
      <c r="G81" s="84">
        <v>55</v>
      </c>
      <c r="H81" s="77">
        <v>0</v>
      </c>
      <c r="I81" s="77">
        <v>41</v>
      </c>
      <c r="J81" s="77">
        <v>0</v>
      </c>
      <c r="K81" s="100">
        <f t="shared" si="35"/>
        <v>41</v>
      </c>
      <c r="L81" s="110">
        <f t="shared" si="36"/>
        <v>0.25454545454545452</v>
      </c>
      <c r="M81" s="290">
        <v>55</v>
      </c>
      <c r="N81" s="46">
        <v>0</v>
      </c>
      <c r="O81" s="46">
        <f t="shared" si="19"/>
        <v>41</v>
      </c>
      <c r="P81" s="16">
        <f t="shared" si="37"/>
        <v>0.25454545454545452</v>
      </c>
      <c r="Q81" s="165">
        <v>0</v>
      </c>
      <c r="R81" s="165">
        <v>0</v>
      </c>
      <c r="S81" s="44">
        <v>0</v>
      </c>
      <c r="T81" s="44">
        <v>0</v>
      </c>
      <c r="U81" s="14"/>
      <c r="V81" s="45">
        <v>55</v>
      </c>
      <c r="W81" s="290">
        <f t="shared" si="38"/>
        <v>49.5</v>
      </c>
      <c r="X81" s="46">
        <v>0</v>
      </c>
      <c r="Y81" s="46">
        <f t="shared" si="39"/>
        <v>41</v>
      </c>
      <c r="Z81" s="16">
        <f t="shared" si="40"/>
        <v>0.17171717171717171</v>
      </c>
      <c r="AA81" s="165">
        <v>55</v>
      </c>
      <c r="AB81" s="44">
        <v>0</v>
      </c>
      <c r="AC81" s="44">
        <f t="shared" si="41"/>
        <v>41</v>
      </c>
      <c r="AD81" s="14">
        <f t="shared" si="42"/>
        <v>0.25454545454545452</v>
      </c>
      <c r="AE81" s="45">
        <v>55</v>
      </c>
      <c r="AF81" s="290">
        <f t="shared" si="43"/>
        <v>49.5</v>
      </c>
      <c r="AG81" s="46">
        <v>0</v>
      </c>
      <c r="AH81" s="46">
        <f t="shared" si="44"/>
        <v>41</v>
      </c>
      <c r="AI81" s="16">
        <f t="shared" si="45"/>
        <v>0.17171717171717171</v>
      </c>
      <c r="AJ81" s="165">
        <v>55</v>
      </c>
      <c r="AK81" s="44">
        <v>0</v>
      </c>
      <c r="AL81" s="44">
        <f t="shared" si="46"/>
        <v>41</v>
      </c>
      <c r="AM81" s="14">
        <f t="shared" si="47"/>
        <v>0.25454545454545452</v>
      </c>
      <c r="AN81" s="45">
        <v>55</v>
      </c>
      <c r="AO81" s="290">
        <f t="shared" si="48"/>
        <v>49.5</v>
      </c>
      <c r="AP81" s="46">
        <v>0</v>
      </c>
      <c r="AQ81" s="46">
        <f t="shared" si="49"/>
        <v>41</v>
      </c>
      <c r="AR81" s="16">
        <f t="shared" si="50"/>
        <v>0.17171717171717171</v>
      </c>
    </row>
    <row r="82" spans="1:44" s="4" customFormat="1" ht="12.75" customHeight="1" thickBot="1">
      <c r="A82" s="33" t="s">
        <v>10</v>
      </c>
      <c r="B82" s="30" t="s">
        <v>43</v>
      </c>
      <c r="C82" s="7"/>
      <c r="D82" s="38" t="s">
        <v>185</v>
      </c>
      <c r="E82" s="2" t="s">
        <v>75</v>
      </c>
      <c r="F82" s="101">
        <v>54.99</v>
      </c>
      <c r="G82" s="47">
        <v>55</v>
      </c>
      <c r="H82" s="78">
        <v>0</v>
      </c>
      <c r="I82" s="78">
        <v>41</v>
      </c>
      <c r="J82" s="78">
        <v>0</v>
      </c>
      <c r="K82" s="101">
        <f t="shared" si="35"/>
        <v>41</v>
      </c>
      <c r="L82" s="111">
        <f t="shared" si="36"/>
        <v>0.25454545454545452</v>
      </c>
      <c r="M82" s="292">
        <v>55</v>
      </c>
      <c r="N82" s="50">
        <v>0</v>
      </c>
      <c r="O82" s="50">
        <f t="shared" si="19"/>
        <v>41</v>
      </c>
      <c r="P82" s="17">
        <f t="shared" si="37"/>
        <v>0.25454545454545452</v>
      </c>
      <c r="Q82" s="164">
        <v>0</v>
      </c>
      <c r="R82" s="164">
        <v>0</v>
      </c>
      <c r="S82" s="48">
        <v>0</v>
      </c>
      <c r="T82" s="48">
        <v>0</v>
      </c>
      <c r="U82" s="15"/>
      <c r="V82" s="49">
        <v>55</v>
      </c>
      <c r="W82" s="292">
        <f t="shared" si="38"/>
        <v>49.5</v>
      </c>
      <c r="X82" s="50">
        <v>0</v>
      </c>
      <c r="Y82" s="50">
        <f t="shared" si="39"/>
        <v>41</v>
      </c>
      <c r="Z82" s="17">
        <f t="shared" si="40"/>
        <v>0.17171717171717171</v>
      </c>
      <c r="AA82" s="164">
        <v>55</v>
      </c>
      <c r="AB82" s="48">
        <v>0</v>
      </c>
      <c r="AC82" s="48">
        <f t="shared" si="41"/>
        <v>41</v>
      </c>
      <c r="AD82" s="15">
        <f t="shared" si="42"/>
        <v>0.25454545454545452</v>
      </c>
      <c r="AE82" s="49">
        <v>55</v>
      </c>
      <c r="AF82" s="292">
        <f t="shared" si="43"/>
        <v>49.5</v>
      </c>
      <c r="AG82" s="50">
        <v>0</v>
      </c>
      <c r="AH82" s="50">
        <f t="shared" si="44"/>
        <v>41</v>
      </c>
      <c r="AI82" s="17">
        <f t="shared" si="45"/>
        <v>0.17171717171717171</v>
      </c>
      <c r="AJ82" s="164">
        <v>55</v>
      </c>
      <c r="AK82" s="48">
        <v>0</v>
      </c>
      <c r="AL82" s="48">
        <f t="shared" si="46"/>
        <v>41</v>
      </c>
      <c r="AM82" s="15">
        <f t="shared" si="47"/>
        <v>0.25454545454545452</v>
      </c>
      <c r="AN82" s="49">
        <v>55</v>
      </c>
      <c r="AO82" s="292">
        <f t="shared" si="48"/>
        <v>49.5</v>
      </c>
      <c r="AP82" s="50">
        <v>0</v>
      </c>
      <c r="AQ82" s="50">
        <f t="shared" si="49"/>
        <v>41</v>
      </c>
      <c r="AR82" s="17">
        <f t="shared" si="50"/>
        <v>0.17171717171717171</v>
      </c>
    </row>
    <row r="83" spans="1:44" s="4" customFormat="1" ht="12.75" customHeight="1" thickBot="1">
      <c r="A83" s="80" t="s">
        <v>12</v>
      </c>
      <c r="B83" s="67" t="s">
        <v>43</v>
      </c>
      <c r="C83" s="66"/>
      <c r="D83" s="68" t="s">
        <v>185</v>
      </c>
      <c r="E83" s="69" t="s">
        <v>36</v>
      </c>
      <c r="F83" s="105">
        <v>28.99</v>
      </c>
      <c r="G83" s="152">
        <v>29</v>
      </c>
      <c r="H83" s="82">
        <v>0</v>
      </c>
      <c r="I83" s="82">
        <v>20</v>
      </c>
      <c r="J83" s="82">
        <v>0</v>
      </c>
      <c r="K83" s="105">
        <f t="shared" si="35"/>
        <v>20</v>
      </c>
      <c r="L83" s="121">
        <f t="shared" si="36"/>
        <v>0.31034482758620691</v>
      </c>
      <c r="M83" s="294">
        <v>29</v>
      </c>
      <c r="N83" s="71">
        <v>0</v>
      </c>
      <c r="O83" s="71">
        <f t="shared" si="19"/>
        <v>20</v>
      </c>
      <c r="P83" s="75">
        <f t="shared" si="37"/>
        <v>0.31034482758620691</v>
      </c>
      <c r="Q83" s="162">
        <v>0</v>
      </c>
      <c r="R83" s="162">
        <v>0</v>
      </c>
      <c r="S83" s="70">
        <v>0</v>
      </c>
      <c r="T83" s="70">
        <v>0</v>
      </c>
      <c r="U83" s="74"/>
      <c r="V83" s="286">
        <v>29</v>
      </c>
      <c r="W83" s="294">
        <f t="shared" si="38"/>
        <v>26.1</v>
      </c>
      <c r="X83" s="71">
        <v>0</v>
      </c>
      <c r="Y83" s="71">
        <f t="shared" si="39"/>
        <v>20</v>
      </c>
      <c r="Z83" s="75">
        <f t="shared" si="40"/>
        <v>0.23371647509578547</v>
      </c>
      <c r="AA83" s="162">
        <v>29</v>
      </c>
      <c r="AB83" s="70">
        <v>0</v>
      </c>
      <c r="AC83" s="70">
        <f t="shared" si="41"/>
        <v>20</v>
      </c>
      <c r="AD83" s="74">
        <f t="shared" si="42"/>
        <v>0.31034482758620691</v>
      </c>
      <c r="AE83" s="286">
        <v>29</v>
      </c>
      <c r="AF83" s="294">
        <f t="shared" si="43"/>
        <v>26.1</v>
      </c>
      <c r="AG83" s="71">
        <v>0</v>
      </c>
      <c r="AH83" s="71">
        <f t="shared" si="44"/>
        <v>20</v>
      </c>
      <c r="AI83" s="75">
        <f t="shared" si="45"/>
        <v>0.23371647509578547</v>
      </c>
      <c r="AJ83" s="162">
        <v>29</v>
      </c>
      <c r="AK83" s="70">
        <v>0</v>
      </c>
      <c r="AL83" s="70">
        <f t="shared" si="46"/>
        <v>20</v>
      </c>
      <c r="AM83" s="74">
        <f t="shared" si="47"/>
        <v>0.31034482758620691</v>
      </c>
      <c r="AN83" s="286">
        <v>29</v>
      </c>
      <c r="AO83" s="294">
        <f t="shared" si="48"/>
        <v>26.1</v>
      </c>
      <c r="AP83" s="71">
        <v>0</v>
      </c>
      <c r="AQ83" s="71">
        <f t="shared" si="49"/>
        <v>20</v>
      </c>
      <c r="AR83" s="75">
        <f t="shared" si="50"/>
        <v>0.23371647509578547</v>
      </c>
    </row>
    <row r="84" spans="1:44" s="4" customFormat="1" ht="12.75" customHeight="1">
      <c r="A84" s="144" t="s">
        <v>81</v>
      </c>
      <c r="B84" s="184" t="s">
        <v>43</v>
      </c>
      <c r="C84" s="199"/>
      <c r="D84" s="186" t="s">
        <v>185</v>
      </c>
      <c r="E84" s="187" t="s">
        <v>103</v>
      </c>
      <c r="F84" s="146">
        <v>164</v>
      </c>
      <c r="G84" s="206">
        <v>149</v>
      </c>
      <c r="H84" s="145">
        <v>0</v>
      </c>
      <c r="I84" s="145">
        <v>121</v>
      </c>
      <c r="J84" s="145">
        <v>0</v>
      </c>
      <c r="K84" s="146">
        <f t="shared" si="35"/>
        <v>121</v>
      </c>
      <c r="L84" s="114">
        <f t="shared" si="36"/>
        <v>0.18791946308724833</v>
      </c>
      <c r="M84" s="295">
        <v>149</v>
      </c>
      <c r="N84" s="148">
        <v>0</v>
      </c>
      <c r="O84" s="148">
        <f t="shared" si="19"/>
        <v>121</v>
      </c>
      <c r="P84" s="160">
        <f t="shared" si="37"/>
        <v>0.18791946308724833</v>
      </c>
      <c r="Q84" s="256">
        <v>0</v>
      </c>
      <c r="R84" s="256">
        <v>0</v>
      </c>
      <c r="S84" s="147">
        <v>0</v>
      </c>
      <c r="T84" s="147">
        <v>0</v>
      </c>
      <c r="U84" s="158"/>
      <c r="V84" s="283">
        <v>149</v>
      </c>
      <c r="W84" s="295">
        <f t="shared" si="38"/>
        <v>134.1</v>
      </c>
      <c r="X84" s="148">
        <v>0</v>
      </c>
      <c r="Y84" s="148">
        <f t="shared" si="39"/>
        <v>121</v>
      </c>
      <c r="Z84" s="160">
        <f t="shared" si="40"/>
        <v>9.768829231916476E-2</v>
      </c>
      <c r="AA84" s="256">
        <v>149</v>
      </c>
      <c r="AB84" s="147">
        <v>0</v>
      </c>
      <c r="AC84" s="147">
        <f t="shared" si="41"/>
        <v>121</v>
      </c>
      <c r="AD84" s="158">
        <f t="shared" si="42"/>
        <v>0.18791946308724833</v>
      </c>
      <c r="AE84" s="283">
        <v>149</v>
      </c>
      <c r="AF84" s="295">
        <f t="shared" si="43"/>
        <v>134.1</v>
      </c>
      <c r="AG84" s="148">
        <v>0</v>
      </c>
      <c r="AH84" s="148">
        <f t="shared" si="44"/>
        <v>121</v>
      </c>
      <c r="AI84" s="160">
        <f t="shared" si="45"/>
        <v>9.768829231916476E-2</v>
      </c>
      <c r="AJ84" s="256">
        <v>149</v>
      </c>
      <c r="AK84" s="147">
        <v>0</v>
      </c>
      <c r="AL84" s="147">
        <f t="shared" si="46"/>
        <v>121</v>
      </c>
      <c r="AM84" s="158">
        <f t="shared" si="47"/>
        <v>0.18791946308724833</v>
      </c>
      <c r="AN84" s="283">
        <v>149</v>
      </c>
      <c r="AO84" s="295">
        <f t="shared" si="48"/>
        <v>134.1</v>
      </c>
      <c r="AP84" s="148">
        <v>0</v>
      </c>
      <c r="AQ84" s="148">
        <f t="shared" si="49"/>
        <v>121</v>
      </c>
      <c r="AR84" s="160">
        <f t="shared" si="50"/>
        <v>9.768829231916476E-2</v>
      </c>
    </row>
    <row r="85" spans="1:44" s="4" customFormat="1" ht="12.75" customHeight="1" thickBot="1">
      <c r="A85" s="33" t="s">
        <v>346</v>
      </c>
      <c r="B85" s="30" t="s">
        <v>43</v>
      </c>
      <c r="C85" s="7"/>
      <c r="D85" s="38" t="s">
        <v>185</v>
      </c>
      <c r="E85" s="2" t="s">
        <v>347</v>
      </c>
      <c r="F85" s="101">
        <v>164</v>
      </c>
      <c r="G85" s="47">
        <v>149</v>
      </c>
      <c r="H85" s="47">
        <v>0</v>
      </c>
      <c r="I85" s="47">
        <v>121</v>
      </c>
      <c r="J85" s="47">
        <v>0</v>
      </c>
      <c r="K85" s="47">
        <f t="shared" si="35"/>
        <v>121</v>
      </c>
      <c r="L85" s="111">
        <f t="shared" ref="L85" si="51">IFERROR((G85-K85)/G85, " ")</f>
        <v>0.18791946308724833</v>
      </c>
      <c r="M85" s="292">
        <v>149</v>
      </c>
      <c r="N85" s="50">
        <v>0</v>
      </c>
      <c r="O85" s="50">
        <f t="shared" si="19"/>
        <v>121</v>
      </c>
      <c r="P85" s="17">
        <f t="shared" si="37"/>
        <v>0.18791946308724833</v>
      </c>
      <c r="Q85" s="164">
        <v>0</v>
      </c>
      <c r="R85" s="164">
        <v>0</v>
      </c>
      <c r="S85" s="48">
        <v>0</v>
      </c>
      <c r="T85" s="48">
        <v>0</v>
      </c>
      <c r="U85" s="15"/>
      <c r="V85" s="49">
        <v>149</v>
      </c>
      <c r="W85" s="292">
        <f t="shared" si="38"/>
        <v>134.1</v>
      </c>
      <c r="X85" s="50">
        <v>0</v>
      </c>
      <c r="Y85" s="50">
        <f t="shared" si="39"/>
        <v>121</v>
      </c>
      <c r="Z85" s="17">
        <f t="shared" si="40"/>
        <v>9.768829231916476E-2</v>
      </c>
      <c r="AA85" s="164">
        <v>149</v>
      </c>
      <c r="AB85" s="48">
        <v>0</v>
      </c>
      <c r="AC85" s="48">
        <f t="shared" si="41"/>
        <v>121</v>
      </c>
      <c r="AD85" s="15">
        <f t="shared" si="42"/>
        <v>0.18791946308724833</v>
      </c>
      <c r="AE85" s="49">
        <v>149</v>
      </c>
      <c r="AF85" s="292">
        <f t="shared" si="43"/>
        <v>134.1</v>
      </c>
      <c r="AG85" s="50">
        <v>0</v>
      </c>
      <c r="AH85" s="50">
        <f t="shared" si="44"/>
        <v>121</v>
      </c>
      <c r="AI85" s="17">
        <f t="shared" si="45"/>
        <v>9.768829231916476E-2</v>
      </c>
      <c r="AJ85" s="164">
        <v>149</v>
      </c>
      <c r="AK85" s="48">
        <v>0</v>
      </c>
      <c r="AL85" s="48">
        <f t="shared" si="46"/>
        <v>121</v>
      </c>
      <c r="AM85" s="15">
        <f t="shared" si="47"/>
        <v>0.18791946308724833</v>
      </c>
      <c r="AN85" s="49">
        <v>149</v>
      </c>
      <c r="AO85" s="292">
        <f t="shared" si="48"/>
        <v>134.1</v>
      </c>
      <c r="AP85" s="50">
        <v>0</v>
      </c>
      <c r="AQ85" s="50">
        <f t="shared" si="49"/>
        <v>121</v>
      </c>
      <c r="AR85" s="17">
        <f t="shared" si="50"/>
        <v>9.768829231916476E-2</v>
      </c>
    </row>
    <row r="86" spans="1:44" ht="12" thickBot="1">
      <c r="L86" s="116"/>
    </row>
    <row r="87" spans="1:44" s="4" customFormat="1" ht="12.75" customHeight="1" thickBot="1">
      <c r="A87" s="10" t="s">
        <v>44</v>
      </c>
      <c r="B87" s="21"/>
      <c r="C87" s="21"/>
      <c r="D87" s="36"/>
      <c r="E87" s="9" t="s">
        <v>38</v>
      </c>
      <c r="F87" s="27"/>
      <c r="G87" s="27"/>
      <c r="H87" s="27"/>
      <c r="I87" s="41"/>
      <c r="J87" s="41"/>
      <c r="K87" s="41"/>
      <c r="L87" s="117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/>
      <c r="AA87" s="156"/>
      <c r="AB87" s="156"/>
      <c r="AC87" s="156"/>
      <c r="AD87" s="156"/>
      <c r="AE87" s="156"/>
      <c r="AF87" s="156"/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/>
    </row>
    <row r="88" spans="1:44" s="22" customFormat="1" ht="24.95" customHeight="1" thickBot="1">
      <c r="A88" s="54" t="s">
        <v>0</v>
      </c>
      <c r="B88" s="54" t="s">
        <v>50</v>
      </c>
      <c r="C88" s="54" t="s">
        <v>1</v>
      </c>
      <c r="D88" s="54" t="s">
        <v>64</v>
      </c>
      <c r="E88" s="54" t="s">
        <v>2</v>
      </c>
      <c r="F88" s="54" t="s">
        <v>3</v>
      </c>
      <c r="G88" s="54" t="s">
        <v>4</v>
      </c>
      <c r="H88" s="54" t="s">
        <v>230</v>
      </c>
      <c r="I88" s="54" t="s">
        <v>27</v>
      </c>
      <c r="J88" s="54" t="s">
        <v>444</v>
      </c>
      <c r="K88" s="83" t="str">
        <f>K7</f>
        <v>Net</v>
      </c>
      <c r="L88" s="109" t="s">
        <v>232</v>
      </c>
      <c r="M88" s="153" t="s">
        <v>296</v>
      </c>
      <c r="N88" s="154" t="s">
        <v>33</v>
      </c>
      <c r="O88" s="154" t="s">
        <v>40</v>
      </c>
      <c r="P88" s="155" t="s">
        <v>231</v>
      </c>
      <c r="Q88" s="153" t="s">
        <v>296</v>
      </c>
      <c r="R88" s="266"/>
      <c r="S88" s="154" t="s">
        <v>33</v>
      </c>
      <c r="T88" s="154" t="s">
        <v>40</v>
      </c>
      <c r="U88" s="155" t="s">
        <v>231</v>
      </c>
      <c r="V88" s="154" t="s">
        <v>296</v>
      </c>
      <c r="W88" s="154" t="s">
        <v>936</v>
      </c>
      <c r="X88" s="154" t="s">
        <v>33</v>
      </c>
      <c r="Y88" s="154" t="s">
        <v>40</v>
      </c>
      <c r="Z88" s="154" t="s">
        <v>231</v>
      </c>
      <c r="AA88" s="153" t="s">
        <v>296</v>
      </c>
      <c r="AB88" s="154" t="s">
        <v>33</v>
      </c>
      <c r="AC88" s="154" t="s">
        <v>40</v>
      </c>
      <c r="AD88" s="155" t="s">
        <v>231</v>
      </c>
      <c r="AE88" s="153" t="s">
        <v>296</v>
      </c>
      <c r="AF88" s="154" t="s">
        <v>936</v>
      </c>
      <c r="AG88" s="154" t="s">
        <v>33</v>
      </c>
      <c r="AH88" s="154" t="s">
        <v>40</v>
      </c>
      <c r="AI88" s="155" t="s">
        <v>231</v>
      </c>
      <c r="AJ88" s="153" t="s">
        <v>296</v>
      </c>
      <c r="AK88" s="154" t="s">
        <v>33</v>
      </c>
      <c r="AL88" s="154" t="s">
        <v>40</v>
      </c>
      <c r="AM88" s="155" t="s">
        <v>231</v>
      </c>
      <c r="AN88" s="153" t="s">
        <v>296</v>
      </c>
      <c r="AO88" s="154" t="s">
        <v>936</v>
      </c>
      <c r="AP88" s="154" t="s">
        <v>33</v>
      </c>
      <c r="AQ88" s="154" t="s">
        <v>40</v>
      </c>
      <c r="AR88" s="155" t="s">
        <v>231</v>
      </c>
    </row>
    <row r="89" spans="1:44" s="4" customFormat="1" ht="12.75" customHeight="1" thickBot="1">
      <c r="A89" s="33" t="s">
        <v>39</v>
      </c>
      <c r="B89" s="30" t="s">
        <v>45</v>
      </c>
      <c r="C89" s="7"/>
      <c r="D89" s="38">
        <v>2.08</v>
      </c>
      <c r="E89" s="2" t="s">
        <v>54</v>
      </c>
      <c r="F89" s="52">
        <v>0</v>
      </c>
      <c r="G89" s="52">
        <v>1665</v>
      </c>
      <c r="H89" s="60">
        <v>0</v>
      </c>
      <c r="I89" s="78">
        <v>1199</v>
      </c>
      <c r="J89" s="78">
        <v>0</v>
      </c>
      <c r="K89" s="101">
        <v>1199</v>
      </c>
      <c r="L89" s="118"/>
      <c r="M89" s="270">
        <v>1399</v>
      </c>
      <c r="N89" s="76">
        <v>0</v>
      </c>
      <c r="O89" s="76">
        <f>K89-N89</f>
        <v>1199</v>
      </c>
      <c r="P89" s="161">
        <f t="shared" ref="P89:P91" si="52">(M89-O89)/M89</f>
        <v>0.14295925661186562</v>
      </c>
      <c r="Q89" s="303">
        <v>0</v>
      </c>
      <c r="R89" s="303">
        <v>0</v>
      </c>
      <c r="S89" s="73">
        <v>0</v>
      </c>
      <c r="T89" s="73">
        <v>0</v>
      </c>
      <c r="U89" s="159"/>
      <c r="V89" s="270">
        <v>1554</v>
      </c>
      <c r="W89" s="270">
        <f t="shared" ref="W89:W91" si="53">V89-(V89*10%)</f>
        <v>1398.6</v>
      </c>
      <c r="X89" s="76">
        <v>0</v>
      </c>
      <c r="Y89" s="76">
        <f t="shared" ref="Y89:Y91" si="54">K89-X89</f>
        <v>1199</v>
      </c>
      <c r="Z89" s="161">
        <f t="shared" ref="Z89:Z91" si="55">(W89-Y89)/W89</f>
        <v>0.14271414271414265</v>
      </c>
      <c r="AA89" s="270">
        <v>1499</v>
      </c>
      <c r="AB89" s="73">
        <v>0</v>
      </c>
      <c r="AC89" s="73">
        <f t="shared" ref="AC89:AC91" si="56">K89-AB89</f>
        <v>1199</v>
      </c>
      <c r="AD89" s="159">
        <f t="shared" ref="AD89:AD91" si="57">(AA89-AC89)/AA89</f>
        <v>0.20013342228152101</v>
      </c>
      <c r="AE89" s="270">
        <v>1554</v>
      </c>
      <c r="AF89" s="270">
        <f t="shared" ref="AF89:AF91" si="58">AE89-(AE89*10%)</f>
        <v>1398.6</v>
      </c>
      <c r="AG89" s="76">
        <v>0</v>
      </c>
      <c r="AH89" s="76">
        <f t="shared" ref="AH89:AH91" si="59">K89-AG89</f>
        <v>1199</v>
      </c>
      <c r="AI89" s="161">
        <f t="shared" ref="AI89:AI91" si="60">(AF89-AH89)/AF89</f>
        <v>0.14271414271414265</v>
      </c>
      <c r="AJ89" s="270">
        <v>1499</v>
      </c>
      <c r="AK89" s="73">
        <v>0</v>
      </c>
      <c r="AL89" s="73">
        <f t="shared" ref="AL89:AL91" si="61">K89-AK89</f>
        <v>1199</v>
      </c>
      <c r="AM89" s="159">
        <f t="shared" ref="AM89:AM91" si="62">(AJ89-AL89)/AJ89</f>
        <v>0.20013342228152101</v>
      </c>
      <c r="AN89" s="270">
        <v>1332</v>
      </c>
      <c r="AO89" s="270">
        <f t="shared" ref="AO89:AO91" si="63">AN89-(AN89*10%)</f>
        <v>1198.8</v>
      </c>
      <c r="AP89" s="76">
        <v>0</v>
      </c>
      <c r="AQ89" s="76">
        <f t="shared" ref="AQ89:AQ91" si="64">K89-AP89</f>
        <v>1199</v>
      </c>
      <c r="AR89" s="161">
        <f t="shared" ref="AR89:AR91" si="65">(AO89-AQ89)/AO89</f>
        <v>-1.6683350016687143E-4</v>
      </c>
    </row>
    <row r="90" spans="1:44" s="4" customFormat="1" ht="12.75" customHeight="1" thickBot="1">
      <c r="A90" s="33" t="s">
        <v>220</v>
      </c>
      <c r="B90" s="30" t="s">
        <v>45</v>
      </c>
      <c r="C90" s="7"/>
      <c r="D90" s="38">
        <v>2.08</v>
      </c>
      <c r="E90" s="2" t="s">
        <v>221</v>
      </c>
      <c r="F90" s="52">
        <v>0</v>
      </c>
      <c r="G90" s="52">
        <v>1777</v>
      </c>
      <c r="H90" s="60">
        <v>0</v>
      </c>
      <c r="I90" s="78">
        <v>1299</v>
      </c>
      <c r="J90" s="78">
        <v>0</v>
      </c>
      <c r="K90" s="101">
        <v>1299</v>
      </c>
      <c r="L90" s="118"/>
      <c r="M90" s="270">
        <v>1499</v>
      </c>
      <c r="N90" s="76">
        <v>0</v>
      </c>
      <c r="O90" s="76">
        <f>K90-N90</f>
        <v>1299</v>
      </c>
      <c r="P90" s="161">
        <f t="shared" si="52"/>
        <v>0.13342228152101401</v>
      </c>
      <c r="Q90" s="303">
        <v>0</v>
      </c>
      <c r="R90" s="303">
        <v>0</v>
      </c>
      <c r="S90" s="73">
        <v>0</v>
      </c>
      <c r="T90" s="73">
        <v>0</v>
      </c>
      <c r="U90" s="159"/>
      <c r="V90" s="270">
        <v>1666</v>
      </c>
      <c r="W90" s="270">
        <f t="shared" si="53"/>
        <v>1499.4</v>
      </c>
      <c r="X90" s="76">
        <v>0</v>
      </c>
      <c r="Y90" s="76">
        <f t="shared" si="54"/>
        <v>1299</v>
      </c>
      <c r="Z90" s="161">
        <f t="shared" si="55"/>
        <v>0.13365346138455386</v>
      </c>
      <c r="AA90" s="270">
        <v>1599</v>
      </c>
      <c r="AB90" s="73">
        <v>0</v>
      </c>
      <c r="AC90" s="73">
        <f t="shared" si="56"/>
        <v>1299</v>
      </c>
      <c r="AD90" s="159">
        <f t="shared" si="57"/>
        <v>0.18761726078799248</v>
      </c>
      <c r="AE90" s="270">
        <v>1666</v>
      </c>
      <c r="AF90" s="270">
        <f t="shared" si="58"/>
        <v>1499.4</v>
      </c>
      <c r="AG90" s="76">
        <v>0</v>
      </c>
      <c r="AH90" s="76">
        <f t="shared" si="59"/>
        <v>1299</v>
      </c>
      <c r="AI90" s="161">
        <f t="shared" si="60"/>
        <v>0.13365346138455386</v>
      </c>
      <c r="AJ90" s="270">
        <v>1599</v>
      </c>
      <c r="AK90" s="73">
        <v>0</v>
      </c>
      <c r="AL90" s="73">
        <f t="shared" si="61"/>
        <v>1299</v>
      </c>
      <c r="AM90" s="159">
        <f t="shared" si="62"/>
        <v>0.18761726078799248</v>
      </c>
      <c r="AN90" s="270">
        <v>1554</v>
      </c>
      <c r="AO90" s="270">
        <f t="shared" si="63"/>
        <v>1398.6</v>
      </c>
      <c r="AP90" s="76">
        <v>0</v>
      </c>
      <c r="AQ90" s="76">
        <f t="shared" si="64"/>
        <v>1299</v>
      </c>
      <c r="AR90" s="161">
        <f t="shared" si="65"/>
        <v>7.1214071214071153E-2</v>
      </c>
    </row>
    <row r="91" spans="1:44" s="4" customFormat="1" ht="12.75" customHeight="1" thickBot="1">
      <c r="A91" s="33" t="s">
        <v>782</v>
      </c>
      <c r="B91" s="30" t="s">
        <v>45</v>
      </c>
      <c r="C91" s="218" t="s">
        <v>5</v>
      </c>
      <c r="D91" s="38">
        <v>2.08</v>
      </c>
      <c r="E91" s="2" t="s">
        <v>783</v>
      </c>
      <c r="F91" s="52">
        <v>0</v>
      </c>
      <c r="G91" s="52">
        <v>1888</v>
      </c>
      <c r="H91" s="60">
        <v>0</v>
      </c>
      <c r="I91" s="78">
        <v>1399</v>
      </c>
      <c r="J91" s="78">
        <v>0</v>
      </c>
      <c r="K91" s="101">
        <v>1399</v>
      </c>
      <c r="L91" s="118"/>
      <c r="M91" s="270">
        <v>1499</v>
      </c>
      <c r="N91" s="76">
        <v>0</v>
      </c>
      <c r="O91" s="76">
        <f>K91-N91</f>
        <v>1399</v>
      </c>
      <c r="P91" s="161">
        <f t="shared" si="52"/>
        <v>6.6711140760507007E-2</v>
      </c>
      <c r="Q91" s="303">
        <v>0</v>
      </c>
      <c r="R91" s="303">
        <v>0</v>
      </c>
      <c r="S91" s="73">
        <v>0</v>
      </c>
      <c r="T91" s="73">
        <v>0</v>
      </c>
      <c r="U91" s="159"/>
      <c r="V91" s="270">
        <v>1666</v>
      </c>
      <c r="W91" s="270">
        <f t="shared" si="53"/>
        <v>1499.4</v>
      </c>
      <c r="X91" s="76">
        <v>0</v>
      </c>
      <c r="Y91" s="76">
        <f t="shared" si="54"/>
        <v>1399</v>
      </c>
      <c r="Z91" s="161">
        <f t="shared" si="55"/>
        <v>6.6960117380285511E-2</v>
      </c>
      <c r="AA91" s="270">
        <v>1599</v>
      </c>
      <c r="AB91" s="73">
        <v>0</v>
      </c>
      <c r="AC91" s="73">
        <f t="shared" si="56"/>
        <v>1399</v>
      </c>
      <c r="AD91" s="159">
        <f t="shared" si="57"/>
        <v>0.12507817385866166</v>
      </c>
      <c r="AE91" s="270">
        <v>1666</v>
      </c>
      <c r="AF91" s="270">
        <f t="shared" si="58"/>
        <v>1499.4</v>
      </c>
      <c r="AG91" s="76">
        <v>0</v>
      </c>
      <c r="AH91" s="76">
        <f t="shared" si="59"/>
        <v>1399</v>
      </c>
      <c r="AI91" s="161">
        <f t="shared" si="60"/>
        <v>6.6960117380285511E-2</v>
      </c>
      <c r="AJ91" s="270">
        <v>1599</v>
      </c>
      <c r="AK91" s="73">
        <v>0</v>
      </c>
      <c r="AL91" s="73">
        <f t="shared" si="61"/>
        <v>1399</v>
      </c>
      <c r="AM91" s="159">
        <f t="shared" si="62"/>
        <v>0.12507817385866166</v>
      </c>
      <c r="AN91" s="270">
        <v>1554</v>
      </c>
      <c r="AO91" s="270">
        <f t="shared" si="63"/>
        <v>1398.6</v>
      </c>
      <c r="AP91" s="76">
        <v>0</v>
      </c>
      <c r="AQ91" s="76">
        <f t="shared" si="64"/>
        <v>1399</v>
      </c>
      <c r="AR91" s="161">
        <f t="shared" si="65"/>
        <v>-2.8600028600035107E-4</v>
      </c>
    </row>
  </sheetData>
  <mergeCells count="8">
    <mergeCell ref="AJ3:AM3"/>
    <mergeCell ref="AN3:AR3"/>
    <mergeCell ref="F2:G2"/>
    <mergeCell ref="M3:P3"/>
    <mergeCell ref="Q3:U3"/>
    <mergeCell ref="V3:Z3"/>
    <mergeCell ref="AA3:AD3"/>
    <mergeCell ref="AE3:AI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53B4C-3DE5-4A96-B6EA-0F3F748AFB38}">
  <sheetPr>
    <tabColor rgb="FF7030A0"/>
  </sheetPr>
  <dimension ref="A2:AR2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I22" sqref="I22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5" width="9.42578125" style="24" customWidth="1"/>
    <col min="16" max="16" width="9.42578125" style="25" customWidth="1"/>
    <col min="17" max="20" width="9.42578125" style="24" customWidth="1"/>
    <col min="21" max="21" width="9.42578125" style="25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3" width="9.42578125" style="24" customWidth="1"/>
    <col min="44" max="44" width="9.42578125" style="25" customWidth="1"/>
    <col min="45" max="16384" width="9.140625" style="8"/>
  </cols>
  <sheetData>
    <row r="2" spans="1:44">
      <c r="F2" s="307">
        <v>45156</v>
      </c>
      <c r="G2" s="307"/>
      <c r="H2" s="97"/>
    </row>
    <row r="3" spans="1:44" ht="37.5" customHeight="1" thickBot="1">
      <c r="M3" s="306" t="s">
        <v>233</v>
      </c>
      <c r="N3" s="306"/>
      <c r="O3" s="306"/>
      <c r="P3" s="306"/>
      <c r="Q3" s="305" t="s">
        <v>937</v>
      </c>
      <c r="R3" s="305"/>
      <c r="S3" s="305"/>
      <c r="T3" s="305"/>
      <c r="U3" s="305"/>
      <c r="V3" s="305" t="s">
        <v>937</v>
      </c>
      <c r="W3" s="305"/>
      <c r="X3" s="305"/>
      <c r="Y3" s="305"/>
      <c r="Z3" s="305"/>
      <c r="AA3" s="306" t="s">
        <v>233</v>
      </c>
      <c r="AB3" s="306"/>
      <c r="AC3" s="306"/>
      <c r="AD3" s="306"/>
      <c r="AE3" s="305" t="s">
        <v>937</v>
      </c>
      <c r="AF3" s="305"/>
      <c r="AG3" s="305"/>
      <c r="AH3" s="305"/>
      <c r="AI3" s="305"/>
      <c r="AJ3" s="306" t="s">
        <v>233</v>
      </c>
      <c r="AK3" s="306"/>
      <c r="AL3" s="306"/>
      <c r="AM3" s="306"/>
      <c r="AN3" s="305" t="s">
        <v>937</v>
      </c>
      <c r="AO3" s="305"/>
      <c r="AP3" s="305"/>
      <c r="AQ3" s="305"/>
      <c r="AR3" s="305"/>
    </row>
    <row r="4" spans="1:4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44</v>
      </c>
      <c r="N4" s="276"/>
      <c r="O4" s="219"/>
      <c r="P4" s="220"/>
      <c r="Q4" s="229" t="s">
        <v>950</v>
      </c>
      <c r="R4" s="302"/>
      <c r="S4" s="230"/>
      <c r="T4" s="231"/>
      <c r="U4" s="232"/>
      <c r="V4" s="223" t="s">
        <v>945</v>
      </c>
      <c r="W4" s="287"/>
      <c r="X4" s="276"/>
      <c r="Y4" s="219"/>
      <c r="Z4" s="220"/>
      <c r="AA4" s="229" t="s">
        <v>946</v>
      </c>
      <c r="AB4" s="230"/>
      <c r="AC4" s="231"/>
      <c r="AD4" s="232"/>
      <c r="AE4" s="223" t="s">
        <v>947</v>
      </c>
      <c r="AF4" s="287"/>
      <c r="AG4" s="276"/>
      <c r="AH4" s="219"/>
      <c r="AI4" s="220"/>
      <c r="AJ4" s="229" t="s">
        <v>949</v>
      </c>
      <c r="AK4" s="230"/>
      <c r="AL4" s="231"/>
      <c r="AM4" s="232"/>
      <c r="AN4" s="223" t="s">
        <v>951</v>
      </c>
      <c r="AO4" s="287"/>
      <c r="AP4" s="276"/>
      <c r="AQ4" s="219"/>
      <c r="AR4" s="220"/>
    </row>
    <row r="5" spans="1:4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4</v>
      </c>
      <c r="N5" s="43">
        <v>45148</v>
      </c>
      <c r="O5" s="43"/>
      <c r="P5" s="225"/>
      <c r="Q5" s="233" t="s">
        <v>34</v>
      </c>
      <c r="R5" s="42">
        <v>45155</v>
      </c>
      <c r="S5" s="42"/>
      <c r="T5" s="42"/>
      <c r="U5" s="234"/>
      <c r="V5" s="224" t="s">
        <v>34</v>
      </c>
      <c r="W5" s="43">
        <v>45162</v>
      </c>
      <c r="X5" s="43"/>
      <c r="Y5" s="43"/>
      <c r="Z5" s="225"/>
      <c r="AA5" s="233" t="s">
        <v>34</v>
      </c>
      <c r="AB5" s="42">
        <v>45183</v>
      </c>
      <c r="AC5" s="42"/>
      <c r="AD5" s="234"/>
      <c r="AE5" s="224" t="s">
        <v>34</v>
      </c>
      <c r="AF5" s="43">
        <v>45197</v>
      </c>
      <c r="AG5" s="43"/>
      <c r="AH5" s="43"/>
      <c r="AI5" s="225"/>
      <c r="AJ5" s="233" t="s">
        <v>34</v>
      </c>
      <c r="AK5" s="42">
        <v>45218</v>
      </c>
      <c r="AL5" s="42"/>
      <c r="AM5" s="234"/>
      <c r="AN5" s="224" t="s">
        <v>34</v>
      </c>
      <c r="AO5" s="43">
        <v>45231</v>
      </c>
      <c r="AP5" s="43"/>
      <c r="AQ5" s="43"/>
      <c r="AR5" s="225"/>
    </row>
    <row r="6" spans="1:4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5</v>
      </c>
      <c r="N6" s="227">
        <v>45161</v>
      </c>
      <c r="O6" s="227"/>
      <c r="P6" s="228"/>
      <c r="Q6" s="235" t="s">
        <v>35</v>
      </c>
      <c r="R6" s="222">
        <v>45161</v>
      </c>
      <c r="S6" s="222"/>
      <c r="T6" s="222"/>
      <c r="U6" s="236"/>
      <c r="V6" s="226" t="s">
        <v>35</v>
      </c>
      <c r="W6" s="227">
        <v>45182</v>
      </c>
      <c r="X6" s="227"/>
      <c r="Y6" s="227"/>
      <c r="Z6" s="228"/>
      <c r="AA6" s="235" t="s">
        <v>35</v>
      </c>
      <c r="AB6" s="222">
        <v>45196</v>
      </c>
      <c r="AC6" s="222"/>
      <c r="AD6" s="236"/>
      <c r="AE6" s="226" t="s">
        <v>35</v>
      </c>
      <c r="AF6" s="227">
        <v>45217</v>
      </c>
      <c r="AG6" s="227"/>
      <c r="AH6" s="227"/>
      <c r="AI6" s="228"/>
      <c r="AJ6" s="235" t="s">
        <v>35</v>
      </c>
      <c r="AK6" s="222">
        <v>45230</v>
      </c>
      <c r="AL6" s="222"/>
      <c r="AM6" s="236"/>
      <c r="AN6" s="226" t="s">
        <v>35</v>
      </c>
      <c r="AO6" s="227">
        <v>45245</v>
      </c>
      <c r="AP6" s="227"/>
      <c r="AQ6" s="227"/>
      <c r="AR6" s="228"/>
    </row>
    <row r="7" spans="1:44" s="22" customFormat="1" ht="24.95" customHeight="1" thickBot="1">
      <c r="A7" s="54" t="s">
        <v>0</v>
      </c>
      <c r="B7" s="54" t="s">
        <v>50</v>
      </c>
      <c r="C7" s="54" t="s">
        <v>1</v>
      </c>
      <c r="D7" s="54" t="s">
        <v>64</v>
      </c>
      <c r="E7" s="54" t="s">
        <v>2</v>
      </c>
      <c r="F7" s="54" t="s">
        <v>3</v>
      </c>
      <c r="G7" s="54" t="s">
        <v>4</v>
      </c>
      <c r="H7" s="54" t="s">
        <v>230</v>
      </c>
      <c r="I7" s="54" t="s">
        <v>27</v>
      </c>
      <c r="J7" s="54" t="s">
        <v>444</v>
      </c>
      <c r="K7" s="54" t="s">
        <v>101</v>
      </c>
      <c r="L7" s="109" t="s">
        <v>232</v>
      </c>
      <c r="M7" s="266" t="s">
        <v>296</v>
      </c>
      <c r="N7" s="154" t="s">
        <v>33</v>
      </c>
      <c r="O7" s="154" t="s">
        <v>40</v>
      </c>
      <c r="P7" s="155" t="s">
        <v>231</v>
      </c>
      <c r="Q7" s="266" t="s">
        <v>296</v>
      </c>
      <c r="R7" s="154" t="s">
        <v>936</v>
      </c>
      <c r="S7" s="154" t="s">
        <v>33</v>
      </c>
      <c r="T7" s="154" t="s">
        <v>40</v>
      </c>
      <c r="U7" s="155" t="s">
        <v>231</v>
      </c>
      <c r="V7" s="154" t="s">
        <v>296</v>
      </c>
      <c r="W7" s="154" t="s">
        <v>936</v>
      </c>
      <c r="X7" s="154" t="s">
        <v>33</v>
      </c>
      <c r="Y7" s="154" t="s">
        <v>40</v>
      </c>
      <c r="Z7" s="154" t="s">
        <v>231</v>
      </c>
      <c r="AA7" s="266" t="s">
        <v>296</v>
      </c>
      <c r="AB7" s="154" t="s">
        <v>33</v>
      </c>
      <c r="AC7" s="154" t="s">
        <v>40</v>
      </c>
      <c r="AD7" s="155" t="s">
        <v>231</v>
      </c>
      <c r="AE7" s="266" t="s">
        <v>296</v>
      </c>
      <c r="AF7" s="154" t="s">
        <v>936</v>
      </c>
      <c r="AG7" s="154" t="s">
        <v>33</v>
      </c>
      <c r="AH7" s="154" t="s">
        <v>40</v>
      </c>
      <c r="AI7" s="155" t="s">
        <v>231</v>
      </c>
      <c r="AJ7" s="266" t="s">
        <v>296</v>
      </c>
      <c r="AK7" s="154" t="s">
        <v>33</v>
      </c>
      <c r="AL7" s="154" t="s">
        <v>40</v>
      </c>
      <c r="AM7" s="155" t="s">
        <v>231</v>
      </c>
      <c r="AN7" s="266" t="s">
        <v>296</v>
      </c>
      <c r="AO7" s="154" t="s">
        <v>936</v>
      </c>
      <c r="AP7" s="154" t="s">
        <v>33</v>
      </c>
      <c r="AQ7" s="154" t="s">
        <v>40</v>
      </c>
      <c r="AR7" s="155" t="s">
        <v>231</v>
      </c>
    </row>
    <row r="8" spans="1:44" s="4" customFormat="1" ht="12.75" customHeight="1">
      <c r="A8" s="139" t="s">
        <v>240</v>
      </c>
      <c r="B8" s="178" t="s">
        <v>51</v>
      </c>
      <c r="C8" s="196"/>
      <c r="D8" s="179">
        <v>0.71</v>
      </c>
      <c r="E8" s="180" t="s">
        <v>241</v>
      </c>
      <c r="F8" s="99">
        <v>1044</v>
      </c>
      <c r="G8" s="85">
        <v>949</v>
      </c>
      <c r="H8" s="89">
        <v>749</v>
      </c>
      <c r="I8" s="81">
        <v>642</v>
      </c>
      <c r="J8" s="89">
        <v>0</v>
      </c>
      <c r="K8" s="89">
        <f t="shared" ref="K8:K24" si="0">IFERROR(I8-J8,I8)</f>
        <v>642</v>
      </c>
      <c r="L8" s="113">
        <f t="shared" ref="L8:L24" si="1">IFERROR((G8-K8)/G8, " ")</f>
        <v>0.32349841938883034</v>
      </c>
      <c r="M8" s="267">
        <v>749</v>
      </c>
      <c r="N8" s="91">
        <v>0</v>
      </c>
      <c r="O8" s="91">
        <f t="shared" ref="O8:O24" si="2">K8-N8</f>
        <v>642</v>
      </c>
      <c r="P8" s="92">
        <f t="shared" ref="P8:P24" si="3">(M8-O8)/M8</f>
        <v>0.14285714285714285</v>
      </c>
      <c r="Q8" s="253">
        <v>0</v>
      </c>
      <c r="R8" s="253">
        <v>0</v>
      </c>
      <c r="S8" s="90">
        <v>0</v>
      </c>
      <c r="T8" s="90">
        <v>0</v>
      </c>
      <c r="U8" s="136"/>
      <c r="V8" s="125">
        <v>721</v>
      </c>
      <c r="W8" s="267">
        <f t="shared" ref="W8:W24" si="4">V8-(V8*10%)</f>
        <v>648.9</v>
      </c>
      <c r="X8" s="173">
        <v>68</v>
      </c>
      <c r="Y8" s="91">
        <f t="shared" ref="Y8:Y24" si="5">K8-X8</f>
        <v>574</v>
      </c>
      <c r="Z8" s="92">
        <f t="shared" ref="Z8:Z24" si="6">(W8-Y8)/W8</f>
        <v>0.11542610571736782</v>
      </c>
      <c r="AA8" s="267">
        <v>649</v>
      </c>
      <c r="AB8" s="173">
        <v>94</v>
      </c>
      <c r="AC8" s="90">
        <f t="shared" ref="AC8:AC24" si="7">K8-AB8</f>
        <v>548</v>
      </c>
      <c r="AD8" s="136">
        <f t="shared" ref="AD8:AD24" si="8">(AA8-AC8)/AA8</f>
        <v>0.15562403697996918</v>
      </c>
      <c r="AE8" s="125">
        <v>721</v>
      </c>
      <c r="AF8" s="267">
        <f t="shared" ref="AF8:AF24" si="9">AE8-(AE8*10%)</f>
        <v>648.9</v>
      </c>
      <c r="AG8" s="173">
        <v>68</v>
      </c>
      <c r="AH8" s="91">
        <f t="shared" ref="AH8:AH24" si="10">K8-AG8</f>
        <v>574</v>
      </c>
      <c r="AI8" s="92">
        <f t="shared" ref="AI8:AI24" si="11">(AF8-AH8)/AF8</f>
        <v>0.11542610571736782</v>
      </c>
      <c r="AJ8" s="267">
        <v>749</v>
      </c>
      <c r="AK8" s="90">
        <v>0</v>
      </c>
      <c r="AL8" s="90">
        <f t="shared" ref="AL8:AL24" si="12">K8-AK8</f>
        <v>642</v>
      </c>
      <c r="AM8" s="136">
        <f t="shared" ref="AM8:AM24" si="13">(AJ8-AL8)/AJ8</f>
        <v>0.14285714285714285</v>
      </c>
      <c r="AN8" s="125">
        <v>721</v>
      </c>
      <c r="AO8" s="267">
        <f t="shared" ref="AO8:AO24" si="14">AN8-(AN8*10%)</f>
        <v>648.9</v>
      </c>
      <c r="AP8" s="173">
        <v>68</v>
      </c>
      <c r="AQ8" s="91">
        <f t="shared" ref="AQ8:AQ24" si="15">K8-AP8</f>
        <v>574</v>
      </c>
      <c r="AR8" s="92">
        <f t="shared" ref="AR8:AR24" si="16">(AO8-AQ8)/AO8</f>
        <v>0.11542610571736782</v>
      </c>
    </row>
    <row r="9" spans="1:44" s="4" customFormat="1" ht="12.75" customHeight="1">
      <c r="A9" s="34" t="s">
        <v>940</v>
      </c>
      <c r="B9" s="28" t="s">
        <v>51</v>
      </c>
      <c r="C9" s="5"/>
      <c r="D9" s="39">
        <v>0.71</v>
      </c>
      <c r="E9" s="6" t="s">
        <v>941</v>
      </c>
      <c r="F9" s="102">
        <v>769</v>
      </c>
      <c r="G9" s="85">
        <v>699</v>
      </c>
      <c r="H9" s="85">
        <v>554</v>
      </c>
      <c r="I9" s="79">
        <v>510</v>
      </c>
      <c r="J9" s="85">
        <v>0</v>
      </c>
      <c r="K9" s="85">
        <f t="shared" si="0"/>
        <v>510</v>
      </c>
      <c r="L9" s="112">
        <f t="shared" si="1"/>
        <v>0.27038626609442062</v>
      </c>
      <c r="M9" s="246">
        <v>449</v>
      </c>
      <c r="N9" s="123">
        <v>96</v>
      </c>
      <c r="O9" s="65">
        <f t="shared" si="2"/>
        <v>414</v>
      </c>
      <c r="P9" s="18">
        <f t="shared" si="3"/>
        <v>7.7951002227171495E-2</v>
      </c>
      <c r="Q9" s="163">
        <v>0</v>
      </c>
      <c r="R9" s="163">
        <v>0</v>
      </c>
      <c r="S9" s="63">
        <v>0</v>
      </c>
      <c r="T9" s="63">
        <v>0</v>
      </c>
      <c r="U9" s="13"/>
      <c r="V9" s="128">
        <v>499</v>
      </c>
      <c r="W9" s="246">
        <f t="shared" si="4"/>
        <v>449.1</v>
      </c>
      <c r="X9" s="123">
        <v>79</v>
      </c>
      <c r="Y9" s="65">
        <f t="shared" si="5"/>
        <v>431</v>
      </c>
      <c r="Z9" s="18">
        <f t="shared" si="6"/>
        <v>4.0302827877978224E-2</v>
      </c>
      <c r="AA9" s="246">
        <v>449</v>
      </c>
      <c r="AB9" s="123">
        <v>96</v>
      </c>
      <c r="AC9" s="63">
        <f t="shared" si="7"/>
        <v>414</v>
      </c>
      <c r="AD9" s="13">
        <f t="shared" si="8"/>
        <v>7.7951002227171495E-2</v>
      </c>
      <c r="AE9" s="128">
        <v>499</v>
      </c>
      <c r="AF9" s="246">
        <f t="shared" si="9"/>
        <v>449.1</v>
      </c>
      <c r="AG9" s="123">
        <v>79</v>
      </c>
      <c r="AH9" s="65">
        <f t="shared" si="10"/>
        <v>431</v>
      </c>
      <c r="AI9" s="18">
        <f t="shared" si="11"/>
        <v>4.0302827877978224E-2</v>
      </c>
      <c r="AJ9" s="246">
        <v>499</v>
      </c>
      <c r="AK9" s="123">
        <v>50</v>
      </c>
      <c r="AL9" s="63">
        <f t="shared" si="12"/>
        <v>460</v>
      </c>
      <c r="AM9" s="13">
        <f t="shared" si="13"/>
        <v>7.8156312625250496E-2</v>
      </c>
      <c r="AN9" s="128">
        <v>499</v>
      </c>
      <c r="AO9" s="246">
        <f t="shared" si="14"/>
        <v>449.1</v>
      </c>
      <c r="AP9" s="123">
        <v>79</v>
      </c>
      <c r="AQ9" s="65">
        <f t="shared" si="15"/>
        <v>431</v>
      </c>
      <c r="AR9" s="18">
        <f t="shared" si="16"/>
        <v>4.0302827877978224E-2</v>
      </c>
    </row>
    <row r="10" spans="1:44" s="4" customFormat="1" ht="12.75" customHeight="1">
      <c r="A10" s="34" t="s">
        <v>942</v>
      </c>
      <c r="B10" s="28" t="s">
        <v>51</v>
      </c>
      <c r="C10" s="5"/>
      <c r="D10" s="39">
        <v>0.71</v>
      </c>
      <c r="E10" s="6" t="s">
        <v>941</v>
      </c>
      <c r="F10" s="102">
        <v>769</v>
      </c>
      <c r="G10" s="85">
        <v>699</v>
      </c>
      <c r="H10" s="85">
        <v>554</v>
      </c>
      <c r="I10" s="79">
        <v>510</v>
      </c>
      <c r="J10" s="85">
        <v>0</v>
      </c>
      <c r="K10" s="85">
        <f t="shared" si="0"/>
        <v>510</v>
      </c>
      <c r="L10" s="112">
        <f t="shared" si="1"/>
        <v>0.27038626609442062</v>
      </c>
      <c r="M10" s="246">
        <v>499</v>
      </c>
      <c r="N10" s="123">
        <v>50</v>
      </c>
      <c r="O10" s="65">
        <f t="shared" si="2"/>
        <v>460</v>
      </c>
      <c r="P10" s="18">
        <f t="shared" si="3"/>
        <v>7.8156312625250496E-2</v>
      </c>
      <c r="Q10" s="163">
        <v>0</v>
      </c>
      <c r="R10" s="163">
        <v>0</v>
      </c>
      <c r="S10" s="63">
        <v>0</v>
      </c>
      <c r="T10" s="63">
        <v>0</v>
      </c>
      <c r="U10" s="13"/>
      <c r="V10" s="128">
        <v>499</v>
      </c>
      <c r="W10" s="246">
        <f t="shared" si="4"/>
        <v>449.1</v>
      </c>
      <c r="X10" s="123">
        <v>79</v>
      </c>
      <c r="Y10" s="65">
        <f t="shared" si="5"/>
        <v>431</v>
      </c>
      <c r="Z10" s="18">
        <f t="shared" si="6"/>
        <v>4.0302827877978224E-2</v>
      </c>
      <c r="AA10" s="246">
        <v>449</v>
      </c>
      <c r="AB10" s="123">
        <v>96</v>
      </c>
      <c r="AC10" s="63">
        <f t="shared" si="7"/>
        <v>414</v>
      </c>
      <c r="AD10" s="13">
        <f t="shared" si="8"/>
        <v>7.7951002227171495E-2</v>
      </c>
      <c r="AE10" s="128">
        <v>499</v>
      </c>
      <c r="AF10" s="246">
        <f t="shared" si="9"/>
        <v>449.1</v>
      </c>
      <c r="AG10" s="123">
        <v>79</v>
      </c>
      <c r="AH10" s="65">
        <f t="shared" si="10"/>
        <v>431</v>
      </c>
      <c r="AI10" s="18">
        <f t="shared" si="11"/>
        <v>4.0302827877978224E-2</v>
      </c>
      <c r="AJ10" s="246">
        <v>499</v>
      </c>
      <c r="AK10" s="123">
        <v>50</v>
      </c>
      <c r="AL10" s="63">
        <f t="shared" si="12"/>
        <v>460</v>
      </c>
      <c r="AM10" s="13">
        <f t="shared" si="13"/>
        <v>7.8156312625250496E-2</v>
      </c>
      <c r="AN10" s="128">
        <v>499</v>
      </c>
      <c r="AO10" s="246">
        <f t="shared" si="14"/>
        <v>449.1</v>
      </c>
      <c r="AP10" s="123">
        <v>79</v>
      </c>
      <c r="AQ10" s="65">
        <f t="shared" si="15"/>
        <v>431</v>
      </c>
      <c r="AR10" s="18">
        <f t="shared" si="16"/>
        <v>4.0302827877978224E-2</v>
      </c>
    </row>
    <row r="11" spans="1:44" s="4" customFormat="1" ht="12.75" customHeight="1">
      <c r="A11" s="34" t="s">
        <v>943</v>
      </c>
      <c r="B11" s="28" t="s">
        <v>51</v>
      </c>
      <c r="C11" s="5"/>
      <c r="D11" s="39">
        <v>0.71</v>
      </c>
      <c r="E11" s="6" t="s">
        <v>941</v>
      </c>
      <c r="F11" s="102">
        <v>769</v>
      </c>
      <c r="G11" s="85">
        <v>699</v>
      </c>
      <c r="H11" s="85">
        <v>554</v>
      </c>
      <c r="I11" s="79">
        <v>510</v>
      </c>
      <c r="J11" s="85">
        <v>0</v>
      </c>
      <c r="K11" s="85">
        <f t="shared" si="0"/>
        <v>510</v>
      </c>
      <c r="L11" s="112">
        <f t="shared" si="1"/>
        <v>0.27038626609442062</v>
      </c>
      <c r="M11" s="246">
        <v>449</v>
      </c>
      <c r="N11" s="123">
        <v>96</v>
      </c>
      <c r="O11" s="65">
        <f t="shared" si="2"/>
        <v>414</v>
      </c>
      <c r="P11" s="18">
        <f t="shared" si="3"/>
        <v>7.7951002227171495E-2</v>
      </c>
      <c r="Q11" s="163">
        <v>0</v>
      </c>
      <c r="R11" s="163">
        <v>0</v>
      </c>
      <c r="S11" s="63">
        <v>0</v>
      </c>
      <c r="T11" s="63">
        <v>0</v>
      </c>
      <c r="U11" s="13"/>
      <c r="V11" s="128">
        <v>499</v>
      </c>
      <c r="W11" s="246">
        <f t="shared" si="4"/>
        <v>449.1</v>
      </c>
      <c r="X11" s="123">
        <v>79</v>
      </c>
      <c r="Y11" s="65">
        <f t="shared" si="5"/>
        <v>431</v>
      </c>
      <c r="Z11" s="18">
        <f t="shared" si="6"/>
        <v>4.0302827877978224E-2</v>
      </c>
      <c r="AA11" s="246">
        <v>449</v>
      </c>
      <c r="AB11" s="123">
        <v>96</v>
      </c>
      <c r="AC11" s="63">
        <f t="shared" si="7"/>
        <v>414</v>
      </c>
      <c r="AD11" s="13">
        <f t="shared" si="8"/>
        <v>7.7951002227171495E-2</v>
      </c>
      <c r="AE11" s="128">
        <v>499</v>
      </c>
      <c r="AF11" s="246">
        <f t="shared" si="9"/>
        <v>449.1</v>
      </c>
      <c r="AG11" s="123">
        <v>79</v>
      </c>
      <c r="AH11" s="65">
        <f t="shared" si="10"/>
        <v>431</v>
      </c>
      <c r="AI11" s="18">
        <f t="shared" si="11"/>
        <v>4.0302827877978224E-2</v>
      </c>
      <c r="AJ11" s="246">
        <v>499</v>
      </c>
      <c r="AK11" s="123">
        <v>50</v>
      </c>
      <c r="AL11" s="63">
        <f t="shared" si="12"/>
        <v>460</v>
      </c>
      <c r="AM11" s="13">
        <f t="shared" si="13"/>
        <v>7.8156312625250496E-2</v>
      </c>
      <c r="AN11" s="128">
        <v>499</v>
      </c>
      <c r="AO11" s="246">
        <f t="shared" si="14"/>
        <v>449.1</v>
      </c>
      <c r="AP11" s="123">
        <v>79</v>
      </c>
      <c r="AQ11" s="65">
        <f t="shared" si="15"/>
        <v>431</v>
      </c>
      <c r="AR11" s="18">
        <f t="shared" si="16"/>
        <v>4.0302827877978224E-2</v>
      </c>
    </row>
    <row r="12" spans="1:44" s="4" customFormat="1" ht="12.75" customHeight="1">
      <c r="A12" s="34" t="s">
        <v>234</v>
      </c>
      <c r="B12" s="28" t="s">
        <v>51</v>
      </c>
      <c r="C12" s="93"/>
      <c r="D12" s="39">
        <v>0.71</v>
      </c>
      <c r="E12" s="6" t="s">
        <v>235</v>
      </c>
      <c r="F12" s="102">
        <v>879</v>
      </c>
      <c r="G12" s="84">
        <v>799</v>
      </c>
      <c r="H12" s="85">
        <v>599</v>
      </c>
      <c r="I12" s="79">
        <v>487</v>
      </c>
      <c r="J12" s="85">
        <v>0</v>
      </c>
      <c r="K12" s="85">
        <f t="shared" si="0"/>
        <v>487</v>
      </c>
      <c r="L12" s="112">
        <f t="shared" si="1"/>
        <v>0.3904881101376721</v>
      </c>
      <c r="M12" s="246">
        <v>549</v>
      </c>
      <c r="N12" s="123">
        <v>49</v>
      </c>
      <c r="O12" s="65">
        <f t="shared" si="2"/>
        <v>438</v>
      </c>
      <c r="P12" s="18">
        <f t="shared" si="3"/>
        <v>0.20218579234972678</v>
      </c>
      <c r="Q12" s="163">
        <v>0</v>
      </c>
      <c r="R12" s="163">
        <v>0</v>
      </c>
      <c r="S12" s="63">
        <v>0</v>
      </c>
      <c r="T12" s="63">
        <v>0</v>
      </c>
      <c r="U12" s="13"/>
      <c r="V12" s="128">
        <v>554</v>
      </c>
      <c r="W12" s="246">
        <f t="shared" si="4"/>
        <v>498.6</v>
      </c>
      <c r="X12" s="123">
        <v>76</v>
      </c>
      <c r="Y12" s="65">
        <f t="shared" si="5"/>
        <v>411</v>
      </c>
      <c r="Z12" s="18">
        <f t="shared" si="6"/>
        <v>0.17569193742478945</v>
      </c>
      <c r="AA12" s="246">
        <v>499</v>
      </c>
      <c r="AB12" s="123">
        <v>100</v>
      </c>
      <c r="AC12" s="63">
        <f t="shared" si="7"/>
        <v>387</v>
      </c>
      <c r="AD12" s="13">
        <f t="shared" si="8"/>
        <v>0.22444889779559118</v>
      </c>
      <c r="AE12" s="128">
        <v>554</v>
      </c>
      <c r="AF12" s="246">
        <f t="shared" si="9"/>
        <v>498.6</v>
      </c>
      <c r="AG12" s="123">
        <v>76</v>
      </c>
      <c r="AH12" s="65">
        <f t="shared" si="10"/>
        <v>411</v>
      </c>
      <c r="AI12" s="18">
        <f t="shared" si="11"/>
        <v>0.17569193742478945</v>
      </c>
      <c r="AJ12" s="246">
        <v>549</v>
      </c>
      <c r="AK12" s="123">
        <v>49</v>
      </c>
      <c r="AL12" s="63">
        <f t="shared" si="12"/>
        <v>438</v>
      </c>
      <c r="AM12" s="13">
        <f t="shared" si="13"/>
        <v>0.20218579234972678</v>
      </c>
      <c r="AN12" s="128">
        <v>554</v>
      </c>
      <c r="AO12" s="246">
        <f t="shared" si="14"/>
        <v>498.6</v>
      </c>
      <c r="AP12" s="123">
        <v>76</v>
      </c>
      <c r="AQ12" s="65">
        <f t="shared" si="15"/>
        <v>411</v>
      </c>
      <c r="AR12" s="18">
        <f t="shared" si="16"/>
        <v>0.17569193742478945</v>
      </c>
    </row>
    <row r="13" spans="1:44" s="4" customFormat="1" ht="12.75" customHeight="1">
      <c r="A13" s="138" t="s">
        <v>237</v>
      </c>
      <c r="B13" s="31" t="s">
        <v>51</v>
      </c>
      <c r="C13" s="93"/>
      <c r="D13" s="37">
        <v>0.71</v>
      </c>
      <c r="E13" s="32" t="s">
        <v>242</v>
      </c>
      <c r="F13" s="100">
        <v>879</v>
      </c>
      <c r="G13" s="85">
        <v>799</v>
      </c>
      <c r="H13" s="84">
        <v>649</v>
      </c>
      <c r="I13" s="77">
        <v>548</v>
      </c>
      <c r="J13" s="84">
        <v>9</v>
      </c>
      <c r="K13" s="84">
        <f t="shared" si="0"/>
        <v>539</v>
      </c>
      <c r="L13" s="110">
        <f t="shared" si="1"/>
        <v>0.32540675844806005</v>
      </c>
      <c r="M13" s="245">
        <v>649</v>
      </c>
      <c r="N13" s="46">
        <v>0</v>
      </c>
      <c r="O13" s="46">
        <f t="shared" si="2"/>
        <v>539</v>
      </c>
      <c r="P13" s="16">
        <f t="shared" si="3"/>
        <v>0.16949152542372881</v>
      </c>
      <c r="Q13" s="165">
        <v>0</v>
      </c>
      <c r="R13" s="165">
        <v>0</v>
      </c>
      <c r="S13" s="44">
        <v>0</v>
      </c>
      <c r="T13" s="44">
        <v>0</v>
      </c>
      <c r="U13" s="14"/>
      <c r="V13" s="127">
        <v>666</v>
      </c>
      <c r="W13" s="245">
        <f t="shared" si="4"/>
        <v>599.4</v>
      </c>
      <c r="X13" s="124">
        <v>23</v>
      </c>
      <c r="Y13" s="46">
        <f t="shared" si="5"/>
        <v>516</v>
      </c>
      <c r="Z13" s="16">
        <f t="shared" si="6"/>
        <v>0.13913913913913911</v>
      </c>
      <c r="AA13" s="245">
        <v>599</v>
      </c>
      <c r="AB13" s="124">
        <v>45</v>
      </c>
      <c r="AC13" s="44">
        <f t="shared" si="7"/>
        <v>494</v>
      </c>
      <c r="AD13" s="14">
        <f t="shared" si="8"/>
        <v>0.17529215358931552</v>
      </c>
      <c r="AE13" s="127">
        <v>666</v>
      </c>
      <c r="AF13" s="245">
        <f t="shared" si="9"/>
        <v>599.4</v>
      </c>
      <c r="AG13" s="124">
        <v>23</v>
      </c>
      <c r="AH13" s="46">
        <f t="shared" si="10"/>
        <v>516</v>
      </c>
      <c r="AI13" s="16">
        <f t="shared" si="11"/>
        <v>0.13913913913913911</v>
      </c>
      <c r="AJ13" s="245">
        <v>649</v>
      </c>
      <c r="AK13" s="44">
        <v>0</v>
      </c>
      <c r="AL13" s="44">
        <f t="shared" si="12"/>
        <v>539</v>
      </c>
      <c r="AM13" s="14">
        <f t="shared" si="13"/>
        <v>0.16949152542372881</v>
      </c>
      <c r="AN13" s="127">
        <v>666</v>
      </c>
      <c r="AO13" s="245">
        <f t="shared" si="14"/>
        <v>599.4</v>
      </c>
      <c r="AP13" s="124">
        <v>23</v>
      </c>
      <c r="AQ13" s="46">
        <f t="shared" si="15"/>
        <v>516</v>
      </c>
      <c r="AR13" s="16">
        <f t="shared" si="16"/>
        <v>0.13913913913913911</v>
      </c>
    </row>
    <row r="14" spans="1:44" s="4" customFormat="1" ht="12.75" customHeight="1">
      <c r="A14" s="138" t="s">
        <v>238</v>
      </c>
      <c r="B14" s="31" t="s">
        <v>51</v>
      </c>
      <c r="C14" s="93"/>
      <c r="D14" s="37">
        <v>0.71</v>
      </c>
      <c r="E14" s="32" t="s">
        <v>243</v>
      </c>
      <c r="F14" s="100">
        <v>1044</v>
      </c>
      <c r="G14" s="84">
        <v>949</v>
      </c>
      <c r="H14" s="84">
        <v>749</v>
      </c>
      <c r="I14" s="77">
        <v>631</v>
      </c>
      <c r="J14" s="84">
        <v>12</v>
      </c>
      <c r="K14" s="84">
        <f t="shared" si="0"/>
        <v>619</v>
      </c>
      <c r="L14" s="110">
        <f t="shared" si="1"/>
        <v>0.34773445732349845</v>
      </c>
      <c r="M14" s="245">
        <v>749</v>
      </c>
      <c r="N14" s="46">
        <v>0</v>
      </c>
      <c r="O14" s="46">
        <f t="shared" si="2"/>
        <v>619</v>
      </c>
      <c r="P14" s="16">
        <f t="shared" si="3"/>
        <v>0.17356475300400534</v>
      </c>
      <c r="Q14" s="165">
        <v>0</v>
      </c>
      <c r="R14" s="165">
        <v>0</v>
      </c>
      <c r="S14" s="44">
        <v>0</v>
      </c>
      <c r="T14" s="44">
        <v>0</v>
      </c>
      <c r="U14" s="14"/>
      <c r="V14" s="127">
        <v>721</v>
      </c>
      <c r="W14" s="245">
        <f t="shared" si="4"/>
        <v>648.9</v>
      </c>
      <c r="X14" s="124">
        <v>68</v>
      </c>
      <c r="Y14" s="46">
        <f t="shared" si="5"/>
        <v>551</v>
      </c>
      <c r="Z14" s="16">
        <f t="shared" si="6"/>
        <v>0.15087070426876248</v>
      </c>
      <c r="AA14" s="245">
        <v>649</v>
      </c>
      <c r="AB14" s="124">
        <v>94</v>
      </c>
      <c r="AC14" s="44">
        <f t="shared" si="7"/>
        <v>525</v>
      </c>
      <c r="AD14" s="14">
        <f t="shared" si="8"/>
        <v>0.19106317411402157</v>
      </c>
      <c r="AE14" s="127">
        <v>721</v>
      </c>
      <c r="AF14" s="245">
        <f t="shared" si="9"/>
        <v>648.9</v>
      </c>
      <c r="AG14" s="124">
        <v>68</v>
      </c>
      <c r="AH14" s="46">
        <f t="shared" si="10"/>
        <v>551</v>
      </c>
      <c r="AI14" s="16">
        <f t="shared" si="11"/>
        <v>0.15087070426876248</v>
      </c>
      <c r="AJ14" s="245">
        <v>749</v>
      </c>
      <c r="AK14" s="44">
        <v>0</v>
      </c>
      <c r="AL14" s="44">
        <f t="shared" si="12"/>
        <v>619</v>
      </c>
      <c r="AM14" s="14">
        <f t="shared" si="13"/>
        <v>0.17356475300400534</v>
      </c>
      <c r="AN14" s="127">
        <v>721</v>
      </c>
      <c r="AO14" s="245">
        <f t="shared" si="14"/>
        <v>648.9</v>
      </c>
      <c r="AP14" s="124">
        <v>68</v>
      </c>
      <c r="AQ14" s="46">
        <f t="shared" si="15"/>
        <v>551</v>
      </c>
      <c r="AR14" s="16">
        <f t="shared" si="16"/>
        <v>0.15087070426876248</v>
      </c>
    </row>
    <row r="15" spans="1:44" s="4" customFormat="1" ht="12.75" customHeight="1">
      <c r="A15" s="138" t="s">
        <v>239</v>
      </c>
      <c r="B15" s="31" t="s">
        <v>51</v>
      </c>
      <c r="C15" s="93"/>
      <c r="D15" s="37">
        <v>0.71</v>
      </c>
      <c r="E15" s="32" t="s">
        <v>244</v>
      </c>
      <c r="F15" s="100">
        <v>989</v>
      </c>
      <c r="G15" s="84">
        <v>899</v>
      </c>
      <c r="H15" s="84">
        <v>699</v>
      </c>
      <c r="I15" s="77">
        <v>590</v>
      </c>
      <c r="J15" s="84">
        <v>11</v>
      </c>
      <c r="K15" s="84">
        <f t="shared" si="0"/>
        <v>579</v>
      </c>
      <c r="L15" s="110">
        <f t="shared" si="1"/>
        <v>0.35595105672969968</v>
      </c>
      <c r="M15" s="245">
        <v>699</v>
      </c>
      <c r="N15" s="46">
        <v>0</v>
      </c>
      <c r="O15" s="46">
        <f t="shared" si="2"/>
        <v>579</v>
      </c>
      <c r="P15" s="16">
        <f t="shared" si="3"/>
        <v>0.17167381974248927</v>
      </c>
      <c r="Q15" s="165">
        <v>0</v>
      </c>
      <c r="R15" s="165">
        <v>0</v>
      </c>
      <c r="S15" s="44">
        <v>0</v>
      </c>
      <c r="T15" s="44">
        <v>0</v>
      </c>
      <c r="U15" s="14"/>
      <c r="V15" s="127">
        <v>666</v>
      </c>
      <c r="W15" s="245">
        <f t="shared" si="4"/>
        <v>599.4</v>
      </c>
      <c r="X15" s="124">
        <v>71</v>
      </c>
      <c r="Y15" s="46">
        <f t="shared" si="5"/>
        <v>508</v>
      </c>
      <c r="Z15" s="16">
        <f t="shared" si="6"/>
        <v>0.1524858191524858</v>
      </c>
      <c r="AA15" s="245">
        <v>599</v>
      </c>
      <c r="AB15" s="124">
        <v>95</v>
      </c>
      <c r="AC15" s="44">
        <f t="shared" si="7"/>
        <v>484</v>
      </c>
      <c r="AD15" s="14">
        <f t="shared" si="8"/>
        <v>0.19198664440734559</v>
      </c>
      <c r="AE15" s="127">
        <v>666</v>
      </c>
      <c r="AF15" s="245">
        <f t="shared" si="9"/>
        <v>599.4</v>
      </c>
      <c r="AG15" s="124">
        <v>71</v>
      </c>
      <c r="AH15" s="46">
        <f t="shared" si="10"/>
        <v>508</v>
      </c>
      <c r="AI15" s="16">
        <f t="shared" si="11"/>
        <v>0.1524858191524858</v>
      </c>
      <c r="AJ15" s="245">
        <v>699</v>
      </c>
      <c r="AK15" s="44">
        <v>0</v>
      </c>
      <c r="AL15" s="44">
        <f t="shared" si="12"/>
        <v>579</v>
      </c>
      <c r="AM15" s="14">
        <f t="shared" si="13"/>
        <v>0.17167381974248927</v>
      </c>
      <c r="AN15" s="127">
        <v>666</v>
      </c>
      <c r="AO15" s="245">
        <f t="shared" si="14"/>
        <v>599.4</v>
      </c>
      <c r="AP15" s="124">
        <v>71</v>
      </c>
      <c r="AQ15" s="46">
        <f t="shared" si="15"/>
        <v>508</v>
      </c>
      <c r="AR15" s="16">
        <f t="shared" si="16"/>
        <v>0.1524858191524858</v>
      </c>
    </row>
    <row r="16" spans="1:44" s="4" customFormat="1" ht="12.75" customHeight="1" thickBot="1">
      <c r="A16" s="33" t="s">
        <v>236</v>
      </c>
      <c r="B16" s="30" t="s">
        <v>51</v>
      </c>
      <c r="C16" s="94"/>
      <c r="D16" s="38">
        <v>0.71</v>
      </c>
      <c r="E16" s="2" t="s">
        <v>242</v>
      </c>
      <c r="F16" s="101">
        <v>879</v>
      </c>
      <c r="G16" s="47">
        <v>799</v>
      </c>
      <c r="H16" s="47">
        <v>649</v>
      </c>
      <c r="I16" s="78">
        <v>548</v>
      </c>
      <c r="J16" s="47">
        <v>9</v>
      </c>
      <c r="K16" s="47">
        <f t="shared" si="0"/>
        <v>539</v>
      </c>
      <c r="L16" s="111">
        <f t="shared" si="1"/>
        <v>0.32540675844806005</v>
      </c>
      <c r="M16" s="249">
        <v>649</v>
      </c>
      <c r="N16" s="50">
        <v>0</v>
      </c>
      <c r="O16" s="50">
        <f t="shared" si="2"/>
        <v>539</v>
      </c>
      <c r="P16" s="17">
        <f t="shared" si="3"/>
        <v>0.16949152542372881</v>
      </c>
      <c r="Q16" s="164">
        <v>0</v>
      </c>
      <c r="R16" s="164">
        <v>0</v>
      </c>
      <c r="S16" s="48">
        <v>0</v>
      </c>
      <c r="T16" s="48">
        <v>0</v>
      </c>
      <c r="U16" s="15"/>
      <c r="V16" s="126">
        <v>666</v>
      </c>
      <c r="W16" s="249">
        <f t="shared" si="4"/>
        <v>599.4</v>
      </c>
      <c r="X16" s="122">
        <v>23</v>
      </c>
      <c r="Y16" s="50">
        <f t="shared" si="5"/>
        <v>516</v>
      </c>
      <c r="Z16" s="17">
        <f t="shared" si="6"/>
        <v>0.13913913913913911</v>
      </c>
      <c r="AA16" s="249">
        <v>599</v>
      </c>
      <c r="AB16" s="122">
        <v>45</v>
      </c>
      <c r="AC16" s="48">
        <f t="shared" si="7"/>
        <v>494</v>
      </c>
      <c r="AD16" s="15">
        <f t="shared" si="8"/>
        <v>0.17529215358931552</v>
      </c>
      <c r="AE16" s="126">
        <v>666</v>
      </c>
      <c r="AF16" s="249">
        <f t="shared" si="9"/>
        <v>599.4</v>
      </c>
      <c r="AG16" s="122">
        <v>23</v>
      </c>
      <c r="AH16" s="50">
        <f t="shared" si="10"/>
        <v>516</v>
      </c>
      <c r="AI16" s="17">
        <f t="shared" si="11"/>
        <v>0.13913913913913911</v>
      </c>
      <c r="AJ16" s="249">
        <v>649</v>
      </c>
      <c r="AK16" s="48">
        <v>0</v>
      </c>
      <c r="AL16" s="48">
        <f t="shared" si="12"/>
        <v>539</v>
      </c>
      <c r="AM16" s="15">
        <f t="shared" si="13"/>
        <v>0.16949152542372881</v>
      </c>
      <c r="AN16" s="126">
        <v>666</v>
      </c>
      <c r="AO16" s="249">
        <f t="shared" si="14"/>
        <v>599.4</v>
      </c>
      <c r="AP16" s="122">
        <v>23</v>
      </c>
      <c r="AQ16" s="50">
        <f t="shared" si="15"/>
        <v>516</v>
      </c>
      <c r="AR16" s="17">
        <f t="shared" si="16"/>
        <v>0.13913913913913911</v>
      </c>
    </row>
    <row r="17" spans="1:44" s="4" customFormat="1" ht="12.75" customHeight="1">
      <c r="A17" s="144" t="s">
        <v>320</v>
      </c>
      <c r="B17" s="184" t="s">
        <v>51</v>
      </c>
      <c r="C17" s="185"/>
      <c r="D17" s="186">
        <v>0.71</v>
      </c>
      <c r="E17" s="187" t="s">
        <v>322</v>
      </c>
      <c r="F17" s="146">
        <v>1154</v>
      </c>
      <c r="G17" s="84">
        <v>1049</v>
      </c>
      <c r="H17" s="149">
        <v>849</v>
      </c>
      <c r="I17" s="145">
        <v>689</v>
      </c>
      <c r="J17" s="149">
        <v>0</v>
      </c>
      <c r="K17" s="146">
        <f t="shared" si="0"/>
        <v>689</v>
      </c>
      <c r="L17" s="114">
        <f t="shared" si="1"/>
        <v>0.34318398474737843</v>
      </c>
      <c r="M17" s="268">
        <v>849</v>
      </c>
      <c r="N17" s="148">
        <v>0</v>
      </c>
      <c r="O17" s="148">
        <f t="shared" si="2"/>
        <v>689</v>
      </c>
      <c r="P17" s="160">
        <f t="shared" si="3"/>
        <v>0.18845700824499412</v>
      </c>
      <c r="Q17" s="256">
        <v>0</v>
      </c>
      <c r="R17" s="256">
        <v>0</v>
      </c>
      <c r="S17" s="147">
        <v>0</v>
      </c>
      <c r="T17" s="147">
        <v>0</v>
      </c>
      <c r="U17" s="158"/>
      <c r="V17" s="282">
        <v>832</v>
      </c>
      <c r="W17" s="268">
        <f t="shared" si="4"/>
        <v>748.8</v>
      </c>
      <c r="X17" s="166">
        <v>62</v>
      </c>
      <c r="Y17" s="148">
        <f t="shared" si="5"/>
        <v>627</v>
      </c>
      <c r="Z17" s="160">
        <f t="shared" si="6"/>
        <v>0.16266025641025636</v>
      </c>
      <c r="AA17" s="268">
        <v>749</v>
      </c>
      <c r="AB17" s="166">
        <v>88</v>
      </c>
      <c r="AC17" s="147">
        <f t="shared" si="7"/>
        <v>601</v>
      </c>
      <c r="AD17" s="158">
        <f t="shared" si="8"/>
        <v>0.19759679572763686</v>
      </c>
      <c r="AE17" s="282">
        <v>832</v>
      </c>
      <c r="AF17" s="268">
        <f t="shared" si="9"/>
        <v>748.8</v>
      </c>
      <c r="AG17" s="166">
        <v>63</v>
      </c>
      <c r="AH17" s="148">
        <f t="shared" si="10"/>
        <v>626</v>
      </c>
      <c r="AI17" s="160">
        <f t="shared" si="11"/>
        <v>0.16399572649572644</v>
      </c>
      <c r="AJ17" s="268">
        <v>849</v>
      </c>
      <c r="AK17" s="147">
        <v>0</v>
      </c>
      <c r="AL17" s="147">
        <f t="shared" si="12"/>
        <v>689</v>
      </c>
      <c r="AM17" s="158">
        <f t="shared" si="13"/>
        <v>0.18845700824499412</v>
      </c>
      <c r="AN17" s="282">
        <v>832</v>
      </c>
      <c r="AO17" s="268">
        <f t="shared" si="14"/>
        <v>748.8</v>
      </c>
      <c r="AP17" s="166">
        <v>63</v>
      </c>
      <c r="AQ17" s="148">
        <f t="shared" si="15"/>
        <v>626</v>
      </c>
      <c r="AR17" s="160">
        <f t="shared" si="16"/>
        <v>0.16399572649572644</v>
      </c>
    </row>
    <row r="18" spans="1:44" s="4" customFormat="1" ht="12.75" customHeight="1" thickBot="1">
      <c r="A18" s="33" t="s">
        <v>321</v>
      </c>
      <c r="B18" s="30" t="s">
        <v>51</v>
      </c>
      <c r="C18" s="94"/>
      <c r="D18" s="38">
        <v>0.71</v>
      </c>
      <c r="E18" s="2" t="s">
        <v>323</v>
      </c>
      <c r="F18" s="101">
        <v>1099</v>
      </c>
      <c r="G18" s="47">
        <v>999</v>
      </c>
      <c r="H18" s="47">
        <v>799</v>
      </c>
      <c r="I18" s="78">
        <v>665</v>
      </c>
      <c r="J18" s="47">
        <v>0</v>
      </c>
      <c r="K18" s="101">
        <f t="shared" si="0"/>
        <v>665</v>
      </c>
      <c r="L18" s="111">
        <f t="shared" si="1"/>
        <v>0.33433433433433435</v>
      </c>
      <c r="M18" s="249">
        <v>799</v>
      </c>
      <c r="N18" s="50">
        <v>0</v>
      </c>
      <c r="O18" s="50">
        <f t="shared" si="2"/>
        <v>665</v>
      </c>
      <c r="P18" s="17">
        <f t="shared" si="3"/>
        <v>0.1677096370463079</v>
      </c>
      <c r="Q18" s="164">
        <v>0</v>
      </c>
      <c r="R18" s="164">
        <v>0</v>
      </c>
      <c r="S18" s="48">
        <v>0</v>
      </c>
      <c r="T18" s="48">
        <v>0</v>
      </c>
      <c r="U18" s="15"/>
      <c r="V18" s="126">
        <v>777</v>
      </c>
      <c r="W18" s="249">
        <f t="shared" si="4"/>
        <v>699.3</v>
      </c>
      <c r="X18" s="122">
        <v>65</v>
      </c>
      <c r="Y18" s="50">
        <f t="shared" si="5"/>
        <v>600</v>
      </c>
      <c r="Z18" s="17">
        <f t="shared" si="6"/>
        <v>0.14199914199914193</v>
      </c>
      <c r="AA18" s="249">
        <v>699</v>
      </c>
      <c r="AB18" s="122">
        <v>92</v>
      </c>
      <c r="AC18" s="48">
        <f t="shared" si="7"/>
        <v>573</v>
      </c>
      <c r="AD18" s="15">
        <f t="shared" si="8"/>
        <v>0.18025751072961374</v>
      </c>
      <c r="AE18" s="126">
        <v>777</v>
      </c>
      <c r="AF18" s="249">
        <f t="shared" si="9"/>
        <v>699.3</v>
      </c>
      <c r="AG18" s="122">
        <v>65</v>
      </c>
      <c r="AH18" s="50">
        <f t="shared" si="10"/>
        <v>600</v>
      </c>
      <c r="AI18" s="17">
        <f t="shared" si="11"/>
        <v>0.14199914199914193</v>
      </c>
      <c r="AJ18" s="249">
        <v>799</v>
      </c>
      <c r="AK18" s="48">
        <v>0</v>
      </c>
      <c r="AL18" s="48">
        <f t="shared" si="12"/>
        <v>665</v>
      </c>
      <c r="AM18" s="15">
        <f t="shared" si="13"/>
        <v>0.1677096370463079</v>
      </c>
      <c r="AN18" s="126">
        <v>777</v>
      </c>
      <c r="AO18" s="249">
        <f t="shared" si="14"/>
        <v>699.3</v>
      </c>
      <c r="AP18" s="122">
        <v>65</v>
      </c>
      <c r="AQ18" s="50">
        <f t="shared" si="15"/>
        <v>600</v>
      </c>
      <c r="AR18" s="17">
        <f t="shared" si="16"/>
        <v>0.14199914199914193</v>
      </c>
    </row>
    <row r="19" spans="1:44" s="4" customFormat="1" ht="12.75" customHeight="1">
      <c r="A19" s="138" t="s">
        <v>402</v>
      </c>
      <c r="B19" s="31" t="s">
        <v>51</v>
      </c>
      <c r="C19" s="93"/>
      <c r="D19" s="37">
        <v>0.71</v>
      </c>
      <c r="E19" s="32" t="s">
        <v>404</v>
      </c>
      <c r="F19" s="100">
        <v>1264</v>
      </c>
      <c r="G19" s="85">
        <v>1149</v>
      </c>
      <c r="H19" s="84">
        <v>999</v>
      </c>
      <c r="I19" s="77">
        <v>813</v>
      </c>
      <c r="J19" s="84">
        <v>0</v>
      </c>
      <c r="K19" s="100">
        <f t="shared" si="0"/>
        <v>813</v>
      </c>
      <c r="L19" s="110">
        <f t="shared" si="1"/>
        <v>0.29242819843342038</v>
      </c>
      <c r="M19" s="245">
        <v>949</v>
      </c>
      <c r="N19" s="124">
        <v>40</v>
      </c>
      <c r="O19" s="46">
        <f t="shared" si="2"/>
        <v>773</v>
      </c>
      <c r="P19" s="16">
        <f t="shared" si="3"/>
        <v>0.18545837723919917</v>
      </c>
      <c r="Q19" s="165">
        <v>0</v>
      </c>
      <c r="R19" s="165">
        <v>0</v>
      </c>
      <c r="S19" s="44">
        <v>0</v>
      </c>
      <c r="T19" s="44">
        <v>0</v>
      </c>
      <c r="U19" s="14"/>
      <c r="V19" s="127">
        <v>943</v>
      </c>
      <c r="W19" s="245">
        <f t="shared" si="4"/>
        <v>848.7</v>
      </c>
      <c r="X19" s="124">
        <v>101</v>
      </c>
      <c r="Y19" s="46">
        <f t="shared" si="5"/>
        <v>712</v>
      </c>
      <c r="Z19" s="16">
        <f t="shared" si="6"/>
        <v>0.16106987156828095</v>
      </c>
      <c r="AA19" s="245">
        <v>849</v>
      </c>
      <c r="AB19" s="124">
        <v>121</v>
      </c>
      <c r="AC19" s="44">
        <f t="shared" si="7"/>
        <v>692</v>
      </c>
      <c r="AD19" s="14">
        <f t="shared" si="8"/>
        <v>0.18492343934040048</v>
      </c>
      <c r="AE19" s="127">
        <v>943</v>
      </c>
      <c r="AF19" s="245">
        <f t="shared" si="9"/>
        <v>848.7</v>
      </c>
      <c r="AG19" s="124">
        <v>101</v>
      </c>
      <c r="AH19" s="46">
        <f t="shared" si="10"/>
        <v>712</v>
      </c>
      <c r="AI19" s="16">
        <f t="shared" si="11"/>
        <v>0.16106987156828095</v>
      </c>
      <c r="AJ19" s="245">
        <v>949</v>
      </c>
      <c r="AK19" s="124">
        <v>40</v>
      </c>
      <c r="AL19" s="44">
        <f t="shared" si="12"/>
        <v>773</v>
      </c>
      <c r="AM19" s="14">
        <f t="shared" si="13"/>
        <v>0.18545837723919917</v>
      </c>
      <c r="AN19" s="127">
        <v>943</v>
      </c>
      <c r="AO19" s="245">
        <f t="shared" si="14"/>
        <v>848.7</v>
      </c>
      <c r="AP19" s="124">
        <v>101</v>
      </c>
      <c r="AQ19" s="46">
        <f t="shared" si="15"/>
        <v>712</v>
      </c>
      <c r="AR19" s="16">
        <f t="shared" si="16"/>
        <v>0.16106987156828095</v>
      </c>
    </row>
    <row r="20" spans="1:44" s="4" customFormat="1" ht="12.75" customHeight="1">
      <c r="A20" s="138" t="s">
        <v>403</v>
      </c>
      <c r="B20" s="31" t="s">
        <v>51</v>
      </c>
      <c r="C20" s="93"/>
      <c r="D20" s="37">
        <v>0.71</v>
      </c>
      <c r="E20" s="32" t="s">
        <v>404</v>
      </c>
      <c r="F20" s="100">
        <v>1209</v>
      </c>
      <c r="G20" s="85">
        <v>1099</v>
      </c>
      <c r="H20" s="84">
        <v>949</v>
      </c>
      <c r="I20" s="77">
        <v>773</v>
      </c>
      <c r="J20" s="84">
        <v>0</v>
      </c>
      <c r="K20" s="100">
        <f t="shared" si="0"/>
        <v>773</v>
      </c>
      <c r="L20" s="110">
        <f t="shared" si="1"/>
        <v>0.29663330300272978</v>
      </c>
      <c r="M20" s="245">
        <v>899</v>
      </c>
      <c r="N20" s="124">
        <v>40</v>
      </c>
      <c r="O20" s="46">
        <f t="shared" si="2"/>
        <v>733</v>
      </c>
      <c r="P20" s="16">
        <f t="shared" si="3"/>
        <v>0.18464961067853169</v>
      </c>
      <c r="Q20" s="165">
        <v>0</v>
      </c>
      <c r="R20" s="165">
        <v>0</v>
      </c>
      <c r="S20" s="44">
        <v>0</v>
      </c>
      <c r="T20" s="44">
        <v>0</v>
      </c>
      <c r="U20" s="14"/>
      <c r="V20" s="127">
        <v>888</v>
      </c>
      <c r="W20" s="245">
        <f t="shared" si="4"/>
        <v>799.2</v>
      </c>
      <c r="X20" s="124">
        <v>101</v>
      </c>
      <c r="Y20" s="46">
        <f t="shared" si="5"/>
        <v>672</v>
      </c>
      <c r="Z20" s="16">
        <f t="shared" si="6"/>
        <v>0.15915915915915921</v>
      </c>
      <c r="AA20" s="245">
        <v>799</v>
      </c>
      <c r="AB20" s="124">
        <v>121</v>
      </c>
      <c r="AC20" s="44">
        <f t="shared" si="7"/>
        <v>652</v>
      </c>
      <c r="AD20" s="14">
        <f t="shared" si="8"/>
        <v>0.18397997496871088</v>
      </c>
      <c r="AE20" s="127">
        <v>888</v>
      </c>
      <c r="AF20" s="245">
        <f t="shared" si="9"/>
        <v>799.2</v>
      </c>
      <c r="AG20" s="124">
        <v>102</v>
      </c>
      <c r="AH20" s="46">
        <f t="shared" si="10"/>
        <v>671</v>
      </c>
      <c r="AI20" s="16">
        <f t="shared" si="11"/>
        <v>0.16041041041041046</v>
      </c>
      <c r="AJ20" s="245">
        <v>899</v>
      </c>
      <c r="AK20" s="124">
        <v>40</v>
      </c>
      <c r="AL20" s="44">
        <f t="shared" si="12"/>
        <v>733</v>
      </c>
      <c r="AM20" s="14">
        <f t="shared" si="13"/>
        <v>0.18464961067853169</v>
      </c>
      <c r="AN20" s="127">
        <v>888</v>
      </c>
      <c r="AO20" s="245">
        <f t="shared" si="14"/>
        <v>799.2</v>
      </c>
      <c r="AP20" s="124">
        <v>102</v>
      </c>
      <c r="AQ20" s="46">
        <f t="shared" si="15"/>
        <v>671</v>
      </c>
      <c r="AR20" s="16">
        <f t="shared" si="16"/>
        <v>0.16041041041041046</v>
      </c>
    </row>
    <row r="21" spans="1:44" s="4" customFormat="1" ht="12.75" customHeight="1">
      <c r="A21" s="144" t="s">
        <v>405</v>
      </c>
      <c r="B21" s="31" t="s">
        <v>51</v>
      </c>
      <c r="C21" s="93"/>
      <c r="D21" s="37">
        <v>0.71</v>
      </c>
      <c r="E21" s="32" t="s">
        <v>409</v>
      </c>
      <c r="F21" s="146">
        <v>1484</v>
      </c>
      <c r="G21" s="84">
        <v>1349</v>
      </c>
      <c r="H21" s="145">
        <v>1149</v>
      </c>
      <c r="I21" s="145">
        <v>908</v>
      </c>
      <c r="J21" s="145">
        <v>0</v>
      </c>
      <c r="K21" s="146">
        <f t="shared" si="0"/>
        <v>908</v>
      </c>
      <c r="L21" s="114">
        <f t="shared" si="1"/>
        <v>0.3269088213491475</v>
      </c>
      <c r="M21" s="268">
        <v>1149</v>
      </c>
      <c r="N21" s="148">
        <v>0</v>
      </c>
      <c r="O21" s="148">
        <f t="shared" si="2"/>
        <v>908</v>
      </c>
      <c r="P21" s="160">
        <f t="shared" si="3"/>
        <v>0.20974760661444736</v>
      </c>
      <c r="Q21" s="256">
        <v>0</v>
      </c>
      <c r="R21" s="256">
        <v>0</v>
      </c>
      <c r="S21" s="147">
        <v>0</v>
      </c>
      <c r="T21" s="147">
        <v>0</v>
      </c>
      <c r="U21" s="158"/>
      <c r="V21" s="282">
        <v>1054</v>
      </c>
      <c r="W21" s="268">
        <f t="shared" si="4"/>
        <v>948.6</v>
      </c>
      <c r="X21" s="166">
        <v>137</v>
      </c>
      <c r="Y21" s="148">
        <f t="shared" si="5"/>
        <v>771</v>
      </c>
      <c r="Z21" s="160">
        <f t="shared" si="6"/>
        <v>0.18722327640733716</v>
      </c>
      <c r="AA21" s="268">
        <v>949</v>
      </c>
      <c r="AB21" s="166">
        <v>156</v>
      </c>
      <c r="AC21" s="147">
        <f t="shared" si="7"/>
        <v>752</v>
      </c>
      <c r="AD21" s="158">
        <f t="shared" si="8"/>
        <v>0.20758693361433087</v>
      </c>
      <c r="AE21" s="282">
        <v>1054</v>
      </c>
      <c r="AF21" s="268">
        <f t="shared" si="9"/>
        <v>948.6</v>
      </c>
      <c r="AG21" s="166">
        <v>136</v>
      </c>
      <c r="AH21" s="148">
        <f t="shared" si="10"/>
        <v>772</v>
      </c>
      <c r="AI21" s="160">
        <f t="shared" si="11"/>
        <v>0.18616909129243098</v>
      </c>
      <c r="AJ21" s="268">
        <v>1049</v>
      </c>
      <c r="AK21" s="166">
        <v>78</v>
      </c>
      <c r="AL21" s="147">
        <f t="shared" si="12"/>
        <v>830</v>
      </c>
      <c r="AM21" s="158">
        <f t="shared" si="13"/>
        <v>0.20877025738798857</v>
      </c>
      <c r="AN21" s="282">
        <v>1054</v>
      </c>
      <c r="AO21" s="268">
        <f t="shared" si="14"/>
        <v>948.6</v>
      </c>
      <c r="AP21" s="166">
        <v>136</v>
      </c>
      <c r="AQ21" s="148">
        <f t="shared" si="15"/>
        <v>772</v>
      </c>
      <c r="AR21" s="160">
        <f t="shared" si="16"/>
        <v>0.18616909129243098</v>
      </c>
    </row>
    <row r="22" spans="1:44" s="4" customFormat="1" ht="12.75" customHeight="1">
      <c r="A22" s="140" t="s">
        <v>406</v>
      </c>
      <c r="B22" s="31" t="s">
        <v>51</v>
      </c>
      <c r="C22" s="93"/>
      <c r="D22" s="37">
        <v>0.71</v>
      </c>
      <c r="E22" s="187" t="s">
        <v>409</v>
      </c>
      <c r="F22" s="242">
        <v>1429</v>
      </c>
      <c r="G22" s="84">
        <v>1299</v>
      </c>
      <c r="H22" s="243">
        <v>1099</v>
      </c>
      <c r="I22" s="243">
        <v>869</v>
      </c>
      <c r="J22" s="243">
        <v>0</v>
      </c>
      <c r="K22" s="133">
        <f t="shared" si="0"/>
        <v>869</v>
      </c>
      <c r="L22" s="134">
        <f t="shared" si="1"/>
        <v>0.33102386451116245</v>
      </c>
      <c r="M22" s="247">
        <v>1099</v>
      </c>
      <c r="N22" s="200">
        <v>0</v>
      </c>
      <c r="O22" s="200">
        <f t="shared" si="2"/>
        <v>869</v>
      </c>
      <c r="P22" s="201">
        <f t="shared" si="3"/>
        <v>0.20928116469517744</v>
      </c>
      <c r="Q22" s="202">
        <v>0</v>
      </c>
      <c r="R22" s="202">
        <v>0</v>
      </c>
      <c r="S22" s="203">
        <v>0</v>
      </c>
      <c r="T22" s="203">
        <v>0</v>
      </c>
      <c r="U22" s="204"/>
      <c r="V22" s="281">
        <v>999</v>
      </c>
      <c r="W22" s="247">
        <f t="shared" si="4"/>
        <v>899.1</v>
      </c>
      <c r="X22" s="205">
        <v>138</v>
      </c>
      <c r="Y22" s="200">
        <f t="shared" si="5"/>
        <v>731</v>
      </c>
      <c r="Z22" s="201">
        <f t="shared" si="6"/>
        <v>0.1869647425202981</v>
      </c>
      <c r="AA22" s="247">
        <v>899</v>
      </c>
      <c r="AB22" s="205">
        <v>157</v>
      </c>
      <c r="AC22" s="203">
        <f t="shared" si="7"/>
        <v>712</v>
      </c>
      <c r="AD22" s="204">
        <f t="shared" si="8"/>
        <v>0.20800889877641823</v>
      </c>
      <c r="AE22" s="281">
        <v>999</v>
      </c>
      <c r="AF22" s="247">
        <f t="shared" si="9"/>
        <v>899.1</v>
      </c>
      <c r="AG22" s="205">
        <v>138</v>
      </c>
      <c r="AH22" s="200">
        <f t="shared" si="10"/>
        <v>731</v>
      </c>
      <c r="AI22" s="201">
        <f t="shared" si="11"/>
        <v>0.1869647425202981</v>
      </c>
      <c r="AJ22" s="247">
        <v>999</v>
      </c>
      <c r="AK22" s="205">
        <v>78</v>
      </c>
      <c r="AL22" s="203">
        <f t="shared" si="12"/>
        <v>791</v>
      </c>
      <c r="AM22" s="204">
        <f t="shared" si="13"/>
        <v>0.20820820820820821</v>
      </c>
      <c r="AN22" s="281">
        <v>999</v>
      </c>
      <c r="AO22" s="247">
        <f t="shared" si="14"/>
        <v>899.1</v>
      </c>
      <c r="AP22" s="205">
        <v>138</v>
      </c>
      <c r="AQ22" s="200">
        <f t="shared" si="15"/>
        <v>731</v>
      </c>
      <c r="AR22" s="201">
        <f t="shared" si="16"/>
        <v>0.1869647425202981</v>
      </c>
    </row>
    <row r="23" spans="1:44" s="4" customFormat="1" ht="12.75" customHeight="1">
      <c r="A23" s="140" t="s">
        <v>407</v>
      </c>
      <c r="B23" s="31" t="s">
        <v>51</v>
      </c>
      <c r="C23" s="93"/>
      <c r="D23" s="37">
        <v>0.71</v>
      </c>
      <c r="E23" s="131" t="s">
        <v>410</v>
      </c>
      <c r="F23" s="242">
        <v>1484</v>
      </c>
      <c r="G23" s="84">
        <v>1349</v>
      </c>
      <c r="H23" s="243">
        <v>1149</v>
      </c>
      <c r="I23" s="243">
        <v>909</v>
      </c>
      <c r="J23" s="243">
        <v>0</v>
      </c>
      <c r="K23" s="133">
        <f t="shared" si="0"/>
        <v>909</v>
      </c>
      <c r="L23" s="134">
        <f t="shared" si="1"/>
        <v>0.32616753150481836</v>
      </c>
      <c r="M23" s="247">
        <v>1149</v>
      </c>
      <c r="N23" s="200">
        <v>0</v>
      </c>
      <c r="O23" s="200">
        <f t="shared" si="2"/>
        <v>909</v>
      </c>
      <c r="P23" s="201">
        <f t="shared" si="3"/>
        <v>0.20887728459530025</v>
      </c>
      <c r="Q23" s="202">
        <v>0</v>
      </c>
      <c r="R23" s="202">
        <v>0</v>
      </c>
      <c r="S23" s="203">
        <v>0</v>
      </c>
      <c r="T23" s="203">
        <v>0</v>
      </c>
      <c r="U23" s="204"/>
      <c r="V23" s="281">
        <v>1054</v>
      </c>
      <c r="W23" s="247">
        <f t="shared" si="4"/>
        <v>948.6</v>
      </c>
      <c r="X23" s="205">
        <v>137</v>
      </c>
      <c r="Y23" s="200">
        <f t="shared" si="5"/>
        <v>772</v>
      </c>
      <c r="Z23" s="201">
        <f t="shared" si="6"/>
        <v>0.18616909129243098</v>
      </c>
      <c r="AA23" s="247">
        <v>949</v>
      </c>
      <c r="AB23" s="205">
        <v>157</v>
      </c>
      <c r="AC23" s="203">
        <f t="shared" si="7"/>
        <v>752</v>
      </c>
      <c r="AD23" s="204">
        <f t="shared" si="8"/>
        <v>0.20758693361433087</v>
      </c>
      <c r="AE23" s="281">
        <v>1054</v>
      </c>
      <c r="AF23" s="247">
        <f t="shared" si="9"/>
        <v>948.6</v>
      </c>
      <c r="AG23" s="205">
        <v>137</v>
      </c>
      <c r="AH23" s="200">
        <f t="shared" si="10"/>
        <v>772</v>
      </c>
      <c r="AI23" s="201">
        <f t="shared" si="11"/>
        <v>0.18616909129243098</v>
      </c>
      <c r="AJ23" s="247">
        <v>1049</v>
      </c>
      <c r="AK23" s="205">
        <v>78</v>
      </c>
      <c r="AL23" s="203">
        <f t="shared" si="12"/>
        <v>831</v>
      </c>
      <c r="AM23" s="204">
        <f t="shared" si="13"/>
        <v>0.20781696854146806</v>
      </c>
      <c r="AN23" s="281">
        <v>1054</v>
      </c>
      <c r="AO23" s="247">
        <f t="shared" si="14"/>
        <v>948.6</v>
      </c>
      <c r="AP23" s="205">
        <v>137</v>
      </c>
      <c r="AQ23" s="200">
        <f t="shared" si="15"/>
        <v>772</v>
      </c>
      <c r="AR23" s="201">
        <f t="shared" si="16"/>
        <v>0.18616909129243098</v>
      </c>
    </row>
    <row r="24" spans="1:44" s="4" customFormat="1" ht="12.75" customHeight="1" thickBot="1">
      <c r="A24" s="33" t="s">
        <v>408</v>
      </c>
      <c r="B24" s="30" t="s">
        <v>51</v>
      </c>
      <c r="C24" s="94"/>
      <c r="D24" s="38">
        <v>0.71</v>
      </c>
      <c r="E24" s="2" t="s">
        <v>410</v>
      </c>
      <c r="F24" s="101">
        <v>1429</v>
      </c>
      <c r="G24" s="152">
        <v>1299</v>
      </c>
      <c r="H24" s="78">
        <v>1099</v>
      </c>
      <c r="I24" s="78">
        <v>869</v>
      </c>
      <c r="J24" s="78">
        <v>0</v>
      </c>
      <c r="K24" s="101">
        <f t="shared" si="0"/>
        <v>869</v>
      </c>
      <c r="L24" s="111">
        <f t="shared" si="1"/>
        <v>0.33102386451116245</v>
      </c>
      <c r="M24" s="249">
        <v>1099</v>
      </c>
      <c r="N24" s="50">
        <v>0</v>
      </c>
      <c r="O24" s="50">
        <f t="shared" si="2"/>
        <v>869</v>
      </c>
      <c r="P24" s="17">
        <f t="shared" si="3"/>
        <v>0.20928116469517744</v>
      </c>
      <c r="Q24" s="164">
        <v>0</v>
      </c>
      <c r="R24" s="164">
        <v>0</v>
      </c>
      <c r="S24" s="48">
        <v>0</v>
      </c>
      <c r="T24" s="48">
        <v>0</v>
      </c>
      <c r="U24" s="15"/>
      <c r="V24" s="126">
        <v>999</v>
      </c>
      <c r="W24" s="249">
        <f t="shared" si="4"/>
        <v>899.1</v>
      </c>
      <c r="X24" s="122">
        <v>138</v>
      </c>
      <c r="Y24" s="50">
        <f t="shared" si="5"/>
        <v>731</v>
      </c>
      <c r="Z24" s="17">
        <f t="shared" si="6"/>
        <v>0.1869647425202981</v>
      </c>
      <c r="AA24" s="249">
        <v>899</v>
      </c>
      <c r="AB24" s="122">
        <v>157</v>
      </c>
      <c r="AC24" s="48">
        <f t="shared" si="7"/>
        <v>712</v>
      </c>
      <c r="AD24" s="15">
        <f t="shared" si="8"/>
        <v>0.20800889877641823</v>
      </c>
      <c r="AE24" s="126">
        <v>999</v>
      </c>
      <c r="AF24" s="249">
        <f t="shared" si="9"/>
        <v>899.1</v>
      </c>
      <c r="AG24" s="122">
        <v>138</v>
      </c>
      <c r="AH24" s="50">
        <f t="shared" si="10"/>
        <v>731</v>
      </c>
      <c r="AI24" s="17">
        <f t="shared" si="11"/>
        <v>0.1869647425202981</v>
      </c>
      <c r="AJ24" s="249">
        <v>999</v>
      </c>
      <c r="AK24" s="122">
        <v>78</v>
      </c>
      <c r="AL24" s="48">
        <f t="shared" si="12"/>
        <v>791</v>
      </c>
      <c r="AM24" s="15">
        <f t="shared" si="13"/>
        <v>0.20820820820820821</v>
      </c>
      <c r="AN24" s="126">
        <v>999</v>
      </c>
      <c r="AO24" s="249">
        <f t="shared" si="14"/>
        <v>899.1</v>
      </c>
      <c r="AP24" s="122">
        <v>138</v>
      </c>
      <c r="AQ24" s="50">
        <f t="shared" si="15"/>
        <v>731</v>
      </c>
      <c r="AR24" s="17">
        <f t="shared" si="16"/>
        <v>0.1869647425202981</v>
      </c>
    </row>
  </sheetData>
  <mergeCells count="8">
    <mergeCell ref="AJ3:AM3"/>
    <mergeCell ref="AN3:AR3"/>
    <mergeCell ref="F2:G2"/>
    <mergeCell ref="M3:P3"/>
    <mergeCell ref="Q3:U3"/>
    <mergeCell ref="V3:Z3"/>
    <mergeCell ref="AA3:AD3"/>
    <mergeCell ref="AE3:AI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6AD6F-355A-4C99-9606-5C03C2C8C8F6}">
  <sheetPr>
    <tabColor rgb="FFFFFF00"/>
  </sheetPr>
  <dimension ref="A2:AR11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I8" sqref="I8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5" width="9.42578125" style="24" customWidth="1"/>
    <col min="16" max="16" width="9.42578125" style="25" customWidth="1"/>
    <col min="17" max="20" width="9.42578125" style="24" customWidth="1"/>
    <col min="21" max="21" width="9.42578125" style="25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3" width="9.42578125" style="24" customWidth="1"/>
    <col min="44" max="44" width="9.42578125" style="25" customWidth="1"/>
    <col min="45" max="16384" width="9.140625" style="8"/>
  </cols>
  <sheetData>
    <row r="2" spans="1:44">
      <c r="F2" s="307">
        <v>45156</v>
      </c>
      <c r="G2" s="307"/>
      <c r="H2" s="97"/>
    </row>
    <row r="3" spans="1:44" ht="37.5" customHeight="1" thickBot="1">
      <c r="M3" s="306" t="s">
        <v>233</v>
      </c>
      <c r="N3" s="306"/>
      <c r="O3" s="306"/>
      <c r="P3" s="306"/>
      <c r="Q3" s="305" t="s">
        <v>937</v>
      </c>
      <c r="R3" s="305"/>
      <c r="S3" s="305"/>
      <c r="T3" s="305"/>
      <c r="U3" s="305"/>
      <c r="V3" s="305" t="s">
        <v>937</v>
      </c>
      <c r="W3" s="305"/>
      <c r="X3" s="305"/>
      <c r="Y3" s="305"/>
      <c r="Z3" s="305"/>
      <c r="AA3" s="306" t="s">
        <v>233</v>
      </c>
      <c r="AB3" s="306"/>
      <c r="AC3" s="306"/>
      <c r="AD3" s="306"/>
      <c r="AE3" s="305" t="s">
        <v>937</v>
      </c>
      <c r="AF3" s="305"/>
      <c r="AG3" s="305"/>
      <c r="AH3" s="305"/>
      <c r="AI3" s="305"/>
      <c r="AJ3" s="306" t="s">
        <v>233</v>
      </c>
      <c r="AK3" s="306"/>
      <c r="AL3" s="306"/>
      <c r="AM3" s="306"/>
      <c r="AN3" s="305" t="s">
        <v>937</v>
      </c>
      <c r="AO3" s="305"/>
      <c r="AP3" s="305"/>
      <c r="AQ3" s="305"/>
      <c r="AR3" s="305"/>
    </row>
    <row r="4" spans="1:4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44</v>
      </c>
      <c r="N4" s="276"/>
      <c r="O4" s="219"/>
      <c r="P4" s="220"/>
      <c r="Q4" s="229" t="s">
        <v>950</v>
      </c>
      <c r="R4" s="302"/>
      <c r="S4" s="230"/>
      <c r="T4" s="231"/>
      <c r="U4" s="232"/>
      <c r="V4" s="223" t="s">
        <v>945</v>
      </c>
      <c r="W4" s="287"/>
      <c r="X4" s="276"/>
      <c r="Y4" s="219"/>
      <c r="Z4" s="220"/>
      <c r="AA4" s="229" t="s">
        <v>946</v>
      </c>
      <c r="AB4" s="230"/>
      <c r="AC4" s="231"/>
      <c r="AD4" s="232"/>
      <c r="AE4" s="223" t="s">
        <v>947</v>
      </c>
      <c r="AF4" s="287"/>
      <c r="AG4" s="276"/>
      <c r="AH4" s="219"/>
      <c r="AI4" s="220"/>
      <c r="AJ4" s="229" t="s">
        <v>949</v>
      </c>
      <c r="AK4" s="230"/>
      <c r="AL4" s="231"/>
      <c r="AM4" s="232"/>
      <c r="AN4" s="223" t="s">
        <v>951</v>
      </c>
      <c r="AO4" s="287"/>
      <c r="AP4" s="276"/>
      <c r="AQ4" s="219"/>
      <c r="AR4" s="220"/>
    </row>
    <row r="5" spans="1:4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4</v>
      </c>
      <c r="N5" s="43">
        <v>45148</v>
      </c>
      <c r="O5" s="43"/>
      <c r="P5" s="225"/>
      <c r="Q5" s="233" t="s">
        <v>34</v>
      </c>
      <c r="R5" s="42">
        <v>45155</v>
      </c>
      <c r="S5" s="42"/>
      <c r="T5" s="42"/>
      <c r="U5" s="234"/>
      <c r="V5" s="224" t="s">
        <v>34</v>
      </c>
      <c r="W5" s="43">
        <v>45162</v>
      </c>
      <c r="X5" s="43"/>
      <c r="Y5" s="43"/>
      <c r="Z5" s="225"/>
      <c r="AA5" s="233" t="s">
        <v>34</v>
      </c>
      <c r="AB5" s="42">
        <v>45183</v>
      </c>
      <c r="AC5" s="42"/>
      <c r="AD5" s="234"/>
      <c r="AE5" s="224" t="s">
        <v>34</v>
      </c>
      <c r="AF5" s="43">
        <v>45197</v>
      </c>
      <c r="AG5" s="43"/>
      <c r="AH5" s="43"/>
      <c r="AI5" s="225"/>
      <c r="AJ5" s="233" t="s">
        <v>34</v>
      </c>
      <c r="AK5" s="42">
        <v>45218</v>
      </c>
      <c r="AL5" s="42"/>
      <c r="AM5" s="234"/>
      <c r="AN5" s="224" t="s">
        <v>34</v>
      </c>
      <c r="AO5" s="43">
        <v>45231</v>
      </c>
      <c r="AP5" s="43"/>
      <c r="AQ5" s="43"/>
      <c r="AR5" s="225"/>
    </row>
    <row r="6" spans="1:4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5</v>
      </c>
      <c r="N6" s="227">
        <v>45161</v>
      </c>
      <c r="O6" s="227"/>
      <c r="P6" s="228"/>
      <c r="Q6" s="235" t="s">
        <v>35</v>
      </c>
      <c r="R6" s="222">
        <v>45161</v>
      </c>
      <c r="S6" s="222"/>
      <c r="T6" s="222"/>
      <c r="U6" s="236"/>
      <c r="V6" s="226" t="s">
        <v>35</v>
      </c>
      <c r="W6" s="227">
        <v>45182</v>
      </c>
      <c r="X6" s="227"/>
      <c r="Y6" s="227"/>
      <c r="Z6" s="228"/>
      <c r="AA6" s="235" t="s">
        <v>35</v>
      </c>
      <c r="AB6" s="222">
        <v>45196</v>
      </c>
      <c r="AC6" s="222"/>
      <c r="AD6" s="236"/>
      <c r="AE6" s="226" t="s">
        <v>35</v>
      </c>
      <c r="AF6" s="227">
        <v>45217</v>
      </c>
      <c r="AG6" s="227"/>
      <c r="AH6" s="227"/>
      <c r="AI6" s="228"/>
      <c r="AJ6" s="235" t="s">
        <v>35</v>
      </c>
      <c r="AK6" s="222">
        <v>45230</v>
      </c>
      <c r="AL6" s="222"/>
      <c r="AM6" s="236"/>
      <c r="AN6" s="226" t="s">
        <v>35</v>
      </c>
      <c r="AO6" s="227">
        <v>45245</v>
      </c>
      <c r="AP6" s="227"/>
      <c r="AQ6" s="227"/>
      <c r="AR6" s="228"/>
    </row>
    <row r="7" spans="1:44" s="22" customFormat="1" ht="24.95" customHeight="1">
      <c r="A7" s="54" t="s">
        <v>0</v>
      </c>
      <c r="B7" s="54" t="s">
        <v>50</v>
      </c>
      <c r="C7" s="54" t="s">
        <v>1</v>
      </c>
      <c r="D7" s="54" t="s">
        <v>64</v>
      </c>
      <c r="E7" s="54" t="s">
        <v>2</v>
      </c>
      <c r="F7" s="54" t="s">
        <v>3</v>
      </c>
      <c r="G7" s="54" t="s">
        <v>4</v>
      </c>
      <c r="H7" s="54" t="s">
        <v>230</v>
      </c>
      <c r="I7" s="54" t="s">
        <v>27</v>
      </c>
      <c r="J7" s="54" t="s">
        <v>444</v>
      </c>
      <c r="K7" s="54" t="s">
        <v>101</v>
      </c>
      <c r="L7" s="109" t="s">
        <v>232</v>
      </c>
      <c r="M7" s="266" t="s">
        <v>296</v>
      </c>
      <c r="N7" s="154" t="s">
        <v>33</v>
      </c>
      <c r="O7" s="154" t="s">
        <v>40</v>
      </c>
      <c r="P7" s="155" t="s">
        <v>231</v>
      </c>
      <c r="Q7" s="266" t="s">
        <v>296</v>
      </c>
      <c r="R7" s="154" t="s">
        <v>936</v>
      </c>
      <c r="S7" s="154" t="s">
        <v>33</v>
      </c>
      <c r="T7" s="154" t="s">
        <v>40</v>
      </c>
      <c r="U7" s="155" t="s">
        <v>231</v>
      </c>
      <c r="V7" s="154" t="s">
        <v>296</v>
      </c>
      <c r="W7" s="154" t="s">
        <v>936</v>
      </c>
      <c r="X7" s="154" t="s">
        <v>33</v>
      </c>
      <c r="Y7" s="154" t="s">
        <v>40</v>
      </c>
      <c r="Z7" s="154" t="s">
        <v>231</v>
      </c>
      <c r="AA7" s="266" t="s">
        <v>296</v>
      </c>
      <c r="AB7" s="154" t="s">
        <v>33</v>
      </c>
      <c r="AC7" s="154" t="s">
        <v>40</v>
      </c>
      <c r="AD7" s="155" t="s">
        <v>231</v>
      </c>
      <c r="AE7" s="266" t="s">
        <v>296</v>
      </c>
      <c r="AF7" s="154" t="s">
        <v>936</v>
      </c>
      <c r="AG7" s="154" t="s">
        <v>33</v>
      </c>
      <c r="AH7" s="154" t="s">
        <v>40</v>
      </c>
      <c r="AI7" s="155" t="s">
        <v>231</v>
      </c>
      <c r="AJ7" s="266" t="s">
        <v>296</v>
      </c>
      <c r="AK7" s="154" t="s">
        <v>33</v>
      </c>
      <c r="AL7" s="154" t="s">
        <v>40</v>
      </c>
      <c r="AM7" s="155" t="s">
        <v>231</v>
      </c>
      <c r="AN7" s="266" t="s">
        <v>296</v>
      </c>
      <c r="AO7" s="154" t="s">
        <v>936</v>
      </c>
      <c r="AP7" s="154" t="s">
        <v>33</v>
      </c>
      <c r="AQ7" s="154" t="s">
        <v>40</v>
      </c>
      <c r="AR7" s="155" t="s">
        <v>231</v>
      </c>
    </row>
    <row r="8" spans="1:44" s="4" customFormat="1" ht="12.75" customHeight="1">
      <c r="A8" s="34" t="s">
        <v>129</v>
      </c>
      <c r="B8" s="28" t="s">
        <v>41</v>
      </c>
      <c r="C8" s="96"/>
      <c r="D8" s="39">
        <v>0.66</v>
      </c>
      <c r="E8" s="6" t="s">
        <v>153</v>
      </c>
      <c r="F8" s="102">
        <v>2089</v>
      </c>
      <c r="G8" s="85">
        <v>1899</v>
      </c>
      <c r="H8" s="79">
        <v>0</v>
      </c>
      <c r="I8" s="79">
        <v>1386</v>
      </c>
      <c r="J8" s="79">
        <v>0</v>
      </c>
      <c r="K8" s="102">
        <f t="shared" ref="K8:K51" si="0">IFERROR(I8-J8,I8)</f>
        <v>1386</v>
      </c>
      <c r="L8" s="112">
        <f t="shared" ref="L8:L48" si="1">IFERROR((G8-K8)/G8, " ")</f>
        <v>0.27014218009478674</v>
      </c>
      <c r="M8" s="289">
        <v>0</v>
      </c>
      <c r="N8" s="65">
        <v>0</v>
      </c>
      <c r="O8" s="65">
        <v>0</v>
      </c>
      <c r="P8" s="18"/>
      <c r="Q8" s="246">
        <v>1554</v>
      </c>
      <c r="R8" s="246">
        <f t="shared" ref="R8:R71" si="2">Q8-(Q8*10%)</f>
        <v>1398.6</v>
      </c>
      <c r="S8" s="123">
        <v>249</v>
      </c>
      <c r="T8" s="63">
        <f>K8-S8</f>
        <v>1137</v>
      </c>
      <c r="U8" s="13">
        <f>(R8-T8)/R8</f>
        <v>0.18704418704418699</v>
      </c>
      <c r="V8" s="128">
        <v>1554</v>
      </c>
      <c r="W8" s="246">
        <f t="shared" ref="W8:W48" si="3">V8-(V8*10%)</f>
        <v>1398.6</v>
      </c>
      <c r="X8" s="123">
        <v>249</v>
      </c>
      <c r="Y8" s="65">
        <f t="shared" ref="Y8:Y49" si="4">K8-X8</f>
        <v>1137</v>
      </c>
      <c r="Z8" s="18">
        <f t="shared" ref="Z8:Z49" si="5">(W8-Y8)/W8</f>
        <v>0.18704418704418699</v>
      </c>
      <c r="AA8" s="246">
        <v>1499</v>
      </c>
      <c r="AB8" s="123">
        <v>168</v>
      </c>
      <c r="AC8" s="63">
        <f t="shared" ref="AC8:AC49" si="6">K8-AB8</f>
        <v>1218</v>
      </c>
      <c r="AD8" s="13">
        <f t="shared" ref="AD8:AD49" si="7">(AA8-AC8)/AA8</f>
        <v>0.18745830553702469</v>
      </c>
      <c r="AE8" s="128">
        <v>1554</v>
      </c>
      <c r="AF8" s="246">
        <f t="shared" ref="AF8:AF48" si="8">AE8-(AE8*10%)</f>
        <v>1398.6</v>
      </c>
      <c r="AG8" s="123">
        <v>249</v>
      </c>
      <c r="AH8" s="65">
        <f t="shared" ref="AH8:AH49" si="9">K8-AG8</f>
        <v>1137</v>
      </c>
      <c r="AI8" s="18">
        <f t="shared" ref="AI8:AI49" si="10">(AF8-AH8)/AF8</f>
        <v>0.18704418704418699</v>
      </c>
      <c r="AJ8" s="246">
        <v>1499</v>
      </c>
      <c r="AK8" s="123">
        <v>168</v>
      </c>
      <c r="AL8" s="63">
        <f t="shared" ref="AL8:AL49" si="11">K8-AK8</f>
        <v>1218</v>
      </c>
      <c r="AM8" s="13">
        <f t="shared" ref="AM8:AM49" si="12">(AJ8-AL8)/AJ8</f>
        <v>0.18745830553702469</v>
      </c>
      <c r="AN8" s="128">
        <v>1554</v>
      </c>
      <c r="AO8" s="246">
        <f t="shared" ref="AO8:AO48" si="13">AN8-(AN8*10%)</f>
        <v>1398.6</v>
      </c>
      <c r="AP8" s="123">
        <v>249</v>
      </c>
      <c r="AQ8" s="65">
        <f t="shared" ref="AQ8:AQ49" si="14">K8-AP8</f>
        <v>1137</v>
      </c>
      <c r="AR8" s="18">
        <f t="shared" ref="AR8:AR49" si="15">(AO8-AQ8)/AO8</f>
        <v>0.18704418704418699</v>
      </c>
    </row>
    <row r="9" spans="1:44" s="4" customFormat="1" ht="12.75" customHeight="1">
      <c r="A9" s="138" t="s">
        <v>128</v>
      </c>
      <c r="B9" s="31" t="s">
        <v>41</v>
      </c>
      <c r="C9" s="93"/>
      <c r="D9" s="37">
        <v>0.66</v>
      </c>
      <c r="E9" s="32" t="s">
        <v>153</v>
      </c>
      <c r="F9" s="100">
        <v>1979</v>
      </c>
      <c r="G9" s="84">
        <v>1799</v>
      </c>
      <c r="H9" s="77">
        <v>0</v>
      </c>
      <c r="I9" s="77">
        <v>1313</v>
      </c>
      <c r="J9" s="77">
        <v>0</v>
      </c>
      <c r="K9" s="100">
        <f t="shared" si="0"/>
        <v>1313</v>
      </c>
      <c r="L9" s="110">
        <f t="shared" si="1"/>
        <v>0.27015008337965535</v>
      </c>
      <c r="M9" s="290">
        <v>0</v>
      </c>
      <c r="N9" s="46">
        <v>0</v>
      </c>
      <c r="O9" s="46">
        <v>0</v>
      </c>
      <c r="P9" s="16"/>
      <c r="Q9" s="245">
        <v>1443</v>
      </c>
      <c r="R9" s="245">
        <f t="shared" si="2"/>
        <v>1298.7</v>
      </c>
      <c r="S9" s="124">
        <v>258</v>
      </c>
      <c r="T9" s="44">
        <f t="shared" ref="T9:T72" si="16">K9-S9</f>
        <v>1055</v>
      </c>
      <c r="U9" s="14">
        <f t="shared" ref="U9:U72" si="17">(R9-T9)/R9</f>
        <v>0.18764918764918767</v>
      </c>
      <c r="V9" s="127">
        <v>1443</v>
      </c>
      <c r="W9" s="245">
        <f t="shared" si="3"/>
        <v>1298.7</v>
      </c>
      <c r="X9" s="124">
        <v>258</v>
      </c>
      <c r="Y9" s="46">
        <f t="shared" si="4"/>
        <v>1055</v>
      </c>
      <c r="Z9" s="16">
        <f t="shared" si="5"/>
        <v>0.18764918764918767</v>
      </c>
      <c r="AA9" s="245">
        <v>1399</v>
      </c>
      <c r="AB9" s="124">
        <v>177</v>
      </c>
      <c r="AC9" s="44">
        <f t="shared" si="6"/>
        <v>1136</v>
      </c>
      <c r="AD9" s="14">
        <f t="shared" si="7"/>
        <v>0.18799142244460329</v>
      </c>
      <c r="AE9" s="127">
        <v>1443</v>
      </c>
      <c r="AF9" s="245">
        <f t="shared" si="8"/>
        <v>1298.7</v>
      </c>
      <c r="AG9" s="124">
        <v>258</v>
      </c>
      <c r="AH9" s="46">
        <f t="shared" si="9"/>
        <v>1055</v>
      </c>
      <c r="AI9" s="16">
        <f t="shared" si="10"/>
        <v>0.18764918764918767</v>
      </c>
      <c r="AJ9" s="245">
        <v>1399</v>
      </c>
      <c r="AK9" s="124">
        <v>177</v>
      </c>
      <c r="AL9" s="44">
        <f t="shared" si="11"/>
        <v>1136</v>
      </c>
      <c r="AM9" s="14">
        <f t="shared" si="12"/>
        <v>0.18799142244460329</v>
      </c>
      <c r="AN9" s="127">
        <v>1443</v>
      </c>
      <c r="AO9" s="245">
        <f t="shared" si="13"/>
        <v>1298.7</v>
      </c>
      <c r="AP9" s="124">
        <v>258</v>
      </c>
      <c r="AQ9" s="46">
        <f t="shared" si="14"/>
        <v>1055</v>
      </c>
      <c r="AR9" s="16">
        <f t="shared" si="15"/>
        <v>0.18764918764918767</v>
      </c>
    </row>
    <row r="10" spans="1:44" s="4" customFormat="1" ht="12.75" customHeight="1" thickBot="1">
      <c r="A10" s="33" t="s">
        <v>224</v>
      </c>
      <c r="B10" s="30" t="s">
        <v>41</v>
      </c>
      <c r="C10" s="7"/>
      <c r="D10" s="38">
        <v>1.1100000000000001</v>
      </c>
      <c r="E10" s="2" t="s">
        <v>225</v>
      </c>
      <c r="F10" s="101">
        <v>2419</v>
      </c>
      <c r="G10" s="47">
        <v>2199</v>
      </c>
      <c r="H10" s="78">
        <v>0</v>
      </c>
      <c r="I10" s="78">
        <v>1605</v>
      </c>
      <c r="J10" s="78">
        <v>0</v>
      </c>
      <c r="K10" s="101">
        <f t="shared" si="0"/>
        <v>1605</v>
      </c>
      <c r="L10" s="111">
        <f t="shared" si="1"/>
        <v>0.27012278308321963</v>
      </c>
      <c r="M10" s="292">
        <v>0</v>
      </c>
      <c r="N10" s="50">
        <v>0</v>
      </c>
      <c r="O10" s="50">
        <v>0</v>
      </c>
      <c r="P10" s="17"/>
      <c r="Q10" s="249">
        <v>1666</v>
      </c>
      <c r="R10" s="249">
        <f t="shared" si="2"/>
        <v>1499.4</v>
      </c>
      <c r="S10" s="122">
        <v>385</v>
      </c>
      <c r="T10" s="48">
        <f t="shared" si="16"/>
        <v>1220</v>
      </c>
      <c r="U10" s="15">
        <f t="shared" si="17"/>
        <v>0.18634120314792588</v>
      </c>
      <c r="V10" s="126">
        <v>1666</v>
      </c>
      <c r="W10" s="249">
        <f t="shared" si="3"/>
        <v>1499.4</v>
      </c>
      <c r="X10" s="122">
        <v>385</v>
      </c>
      <c r="Y10" s="50">
        <f t="shared" si="4"/>
        <v>1220</v>
      </c>
      <c r="Z10" s="17">
        <f t="shared" si="5"/>
        <v>0.18634120314792588</v>
      </c>
      <c r="AA10" s="249">
        <v>1699</v>
      </c>
      <c r="AB10" s="122">
        <v>225</v>
      </c>
      <c r="AC10" s="48">
        <f t="shared" si="6"/>
        <v>1380</v>
      </c>
      <c r="AD10" s="15">
        <f t="shared" si="7"/>
        <v>0.1877575044143614</v>
      </c>
      <c r="AE10" s="126">
        <v>1666</v>
      </c>
      <c r="AF10" s="249">
        <f t="shared" si="8"/>
        <v>1499.4</v>
      </c>
      <c r="AG10" s="122">
        <v>385</v>
      </c>
      <c r="AH10" s="50">
        <f t="shared" si="9"/>
        <v>1220</v>
      </c>
      <c r="AI10" s="17">
        <f t="shared" si="10"/>
        <v>0.18634120314792588</v>
      </c>
      <c r="AJ10" s="249">
        <v>1699</v>
      </c>
      <c r="AK10" s="122">
        <v>225</v>
      </c>
      <c r="AL10" s="48">
        <f t="shared" si="11"/>
        <v>1380</v>
      </c>
      <c r="AM10" s="15">
        <f t="shared" si="12"/>
        <v>0.1877575044143614</v>
      </c>
      <c r="AN10" s="126">
        <v>1666</v>
      </c>
      <c r="AO10" s="249">
        <f t="shared" si="13"/>
        <v>1499.4</v>
      </c>
      <c r="AP10" s="122">
        <v>385</v>
      </c>
      <c r="AQ10" s="50">
        <f t="shared" si="14"/>
        <v>1220</v>
      </c>
      <c r="AR10" s="17">
        <f t="shared" si="15"/>
        <v>0.18634120314792588</v>
      </c>
    </row>
    <row r="11" spans="1:44" s="4" customFormat="1" ht="12.75" customHeight="1">
      <c r="A11" s="138" t="s">
        <v>126</v>
      </c>
      <c r="B11" s="31" t="s">
        <v>41</v>
      </c>
      <c r="C11" s="93"/>
      <c r="D11" s="37">
        <v>0.66</v>
      </c>
      <c r="E11" s="32" t="s">
        <v>154</v>
      </c>
      <c r="F11" s="100">
        <v>1429</v>
      </c>
      <c r="G11" s="84">
        <v>1299</v>
      </c>
      <c r="H11" s="77">
        <v>0</v>
      </c>
      <c r="I11" s="77">
        <v>975</v>
      </c>
      <c r="J11" s="77">
        <v>12</v>
      </c>
      <c r="K11" s="100">
        <f t="shared" si="0"/>
        <v>963</v>
      </c>
      <c r="L11" s="110">
        <f t="shared" si="1"/>
        <v>0.25866050808314089</v>
      </c>
      <c r="M11" s="290">
        <v>0</v>
      </c>
      <c r="N11" s="46">
        <v>0</v>
      </c>
      <c r="O11" s="46">
        <v>0</v>
      </c>
      <c r="P11" s="16"/>
      <c r="Q11" s="245">
        <v>999</v>
      </c>
      <c r="R11" s="245">
        <f t="shared" si="2"/>
        <v>899.1</v>
      </c>
      <c r="S11" s="124">
        <v>224</v>
      </c>
      <c r="T11" s="44">
        <f t="shared" si="16"/>
        <v>739</v>
      </c>
      <c r="U11" s="14">
        <f t="shared" si="17"/>
        <v>0.17806695584473364</v>
      </c>
      <c r="V11" s="127">
        <v>999</v>
      </c>
      <c r="W11" s="245">
        <f t="shared" si="3"/>
        <v>899.1</v>
      </c>
      <c r="X11" s="124">
        <v>224</v>
      </c>
      <c r="Y11" s="46">
        <f t="shared" si="4"/>
        <v>739</v>
      </c>
      <c r="Z11" s="16">
        <f t="shared" si="5"/>
        <v>0.17806695584473364</v>
      </c>
      <c r="AA11" s="245">
        <v>1099</v>
      </c>
      <c r="AB11" s="124">
        <v>57</v>
      </c>
      <c r="AC11" s="44">
        <f t="shared" si="6"/>
        <v>906</v>
      </c>
      <c r="AD11" s="14">
        <f t="shared" si="7"/>
        <v>0.17561419472247497</v>
      </c>
      <c r="AE11" s="127">
        <v>999</v>
      </c>
      <c r="AF11" s="245">
        <f t="shared" si="8"/>
        <v>899.1</v>
      </c>
      <c r="AG11" s="124">
        <v>224</v>
      </c>
      <c r="AH11" s="46">
        <f t="shared" si="9"/>
        <v>739</v>
      </c>
      <c r="AI11" s="16">
        <f t="shared" si="10"/>
        <v>0.17806695584473364</v>
      </c>
      <c r="AJ11" s="245">
        <v>1099</v>
      </c>
      <c r="AK11" s="124">
        <v>57</v>
      </c>
      <c r="AL11" s="44">
        <f t="shared" si="11"/>
        <v>906</v>
      </c>
      <c r="AM11" s="14">
        <f t="shared" si="12"/>
        <v>0.17561419472247497</v>
      </c>
      <c r="AN11" s="127">
        <v>999</v>
      </c>
      <c r="AO11" s="245">
        <f t="shared" si="13"/>
        <v>899.1</v>
      </c>
      <c r="AP11" s="124">
        <v>224</v>
      </c>
      <c r="AQ11" s="46">
        <f t="shared" si="14"/>
        <v>739</v>
      </c>
      <c r="AR11" s="16">
        <f t="shared" si="15"/>
        <v>0.17806695584473364</v>
      </c>
    </row>
    <row r="12" spans="1:44" s="4" customFormat="1" ht="12.75" customHeight="1" thickBot="1">
      <c r="A12" s="142" t="s">
        <v>127</v>
      </c>
      <c r="B12" s="30" t="s">
        <v>41</v>
      </c>
      <c r="C12" s="94"/>
      <c r="D12" s="38">
        <v>0.66</v>
      </c>
      <c r="E12" s="2" t="s">
        <v>155</v>
      </c>
      <c r="F12" s="101">
        <v>1429</v>
      </c>
      <c r="G12" s="47">
        <v>1299</v>
      </c>
      <c r="H12" s="78">
        <v>0</v>
      </c>
      <c r="I12" s="78">
        <v>975</v>
      </c>
      <c r="J12" s="78">
        <v>12</v>
      </c>
      <c r="K12" s="101">
        <f t="shared" si="0"/>
        <v>963</v>
      </c>
      <c r="L12" s="111">
        <f t="shared" si="1"/>
        <v>0.25866050808314089</v>
      </c>
      <c r="M12" s="292">
        <v>0</v>
      </c>
      <c r="N12" s="50">
        <v>0</v>
      </c>
      <c r="O12" s="50">
        <v>0</v>
      </c>
      <c r="P12" s="17"/>
      <c r="Q12" s="249">
        <v>999</v>
      </c>
      <c r="R12" s="249">
        <f t="shared" si="2"/>
        <v>899.1</v>
      </c>
      <c r="S12" s="122">
        <v>224</v>
      </c>
      <c r="T12" s="48">
        <f t="shared" si="16"/>
        <v>739</v>
      </c>
      <c r="U12" s="15">
        <f t="shared" si="17"/>
        <v>0.17806695584473364</v>
      </c>
      <c r="V12" s="126">
        <v>999</v>
      </c>
      <c r="W12" s="249">
        <f t="shared" si="3"/>
        <v>899.1</v>
      </c>
      <c r="X12" s="122">
        <v>224</v>
      </c>
      <c r="Y12" s="50">
        <f t="shared" si="4"/>
        <v>739</v>
      </c>
      <c r="Z12" s="17">
        <f t="shared" si="5"/>
        <v>0.17806695584473364</v>
      </c>
      <c r="AA12" s="249">
        <v>1099</v>
      </c>
      <c r="AB12" s="122">
        <v>57</v>
      </c>
      <c r="AC12" s="48">
        <f t="shared" si="6"/>
        <v>906</v>
      </c>
      <c r="AD12" s="15">
        <f t="shared" si="7"/>
        <v>0.17561419472247497</v>
      </c>
      <c r="AE12" s="126">
        <v>999</v>
      </c>
      <c r="AF12" s="249">
        <f t="shared" si="8"/>
        <v>899.1</v>
      </c>
      <c r="AG12" s="122">
        <v>224</v>
      </c>
      <c r="AH12" s="50">
        <f t="shared" si="9"/>
        <v>739</v>
      </c>
      <c r="AI12" s="17">
        <f t="shared" si="10"/>
        <v>0.17806695584473364</v>
      </c>
      <c r="AJ12" s="249">
        <v>1099</v>
      </c>
      <c r="AK12" s="122">
        <v>57</v>
      </c>
      <c r="AL12" s="48">
        <f t="shared" si="11"/>
        <v>906</v>
      </c>
      <c r="AM12" s="15">
        <f t="shared" si="12"/>
        <v>0.17561419472247497</v>
      </c>
      <c r="AN12" s="126">
        <v>999</v>
      </c>
      <c r="AO12" s="249">
        <f t="shared" si="13"/>
        <v>899.1</v>
      </c>
      <c r="AP12" s="122">
        <v>224</v>
      </c>
      <c r="AQ12" s="50">
        <f t="shared" si="14"/>
        <v>739</v>
      </c>
      <c r="AR12" s="17">
        <f t="shared" si="15"/>
        <v>0.17806695584473364</v>
      </c>
    </row>
    <row r="13" spans="1:44" s="4" customFormat="1" ht="12.75" customHeight="1">
      <c r="A13" s="34" t="s">
        <v>130</v>
      </c>
      <c r="B13" s="28" t="s">
        <v>41</v>
      </c>
      <c r="C13" s="5"/>
      <c r="D13" s="39">
        <v>0.83</v>
      </c>
      <c r="E13" s="6" t="s">
        <v>109</v>
      </c>
      <c r="F13" s="102">
        <v>1044</v>
      </c>
      <c r="G13" s="85">
        <v>899</v>
      </c>
      <c r="H13" s="79">
        <v>799</v>
      </c>
      <c r="I13" s="79">
        <v>700</v>
      </c>
      <c r="J13" s="79">
        <v>15</v>
      </c>
      <c r="K13" s="102">
        <f t="shared" si="0"/>
        <v>685</v>
      </c>
      <c r="L13" s="112">
        <f t="shared" si="1"/>
        <v>0.23804226918798665</v>
      </c>
      <c r="M13" s="289">
        <v>0</v>
      </c>
      <c r="N13" s="65">
        <v>0</v>
      </c>
      <c r="O13" s="65">
        <v>0</v>
      </c>
      <c r="P13" s="18"/>
      <c r="Q13" s="246">
        <v>721</v>
      </c>
      <c r="R13" s="246">
        <f t="shared" si="2"/>
        <v>648.9</v>
      </c>
      <c r="S13" s="123">
        <v>115</v>
      </c>
      <c r="T13" s="63">
        <f t="shared" si="16"/>
        <v>570</v>
      </c>
      <c r="U13" s="13">
        <f t="shared" si="17"/>
        <v>0.12159038372630603</v>
      </c>
      <c r="V13" s="128">
        <v>721</v>
      </c>
      <c r="W13" s="246">
        <f t="shared" si="3"/>
        <v>648.9</v>
      </c>
      <c r="X13" s="123">
        <v>115</v>
      </c>
      <c r="Y13" s="65">
        <f t="shared" si="4"/>
        <v>570</v>
      </c>
      <c r="Z13" s="18">
        <f t="shared" si="5"/>
        <v>0.12159038372630603</v>
      </c>
      <c r="AA13" s="246">
        <v>749</v>
      </c>
      <c r="AB13" s="123">
        <v>46</v>
      </c>
      <c r="AC13" s="63">
        <f t="shared" si="6"/>
        <v>639</v>
      </c>
      <c r="AD13" s="13">
        <f t="shared" si="7"/>
        <v>0.14686248331108145</v>
      </c>
      <c r="AE13" s="128">
        <v>777</v>
      </c>
      <c r="AF13" s="246">
        <f t="shared" si="8"/>
        <v>699.3</v>
      </c>
      <c r="AG13" s="123">
        <v>66</v>
      </c>
      <c r="AH13" s="65">
        <f t="shared" si="9"/>
        <v>619</v>
      </c>
      <c r="AI13" s="18">
        <f t="shared" si="10"/>
        <v>0.11482911482911477</v>
      </c>
      <c r="AJ13" s="246">
        <v>749</v>
      </c>
      <c r="AK13" s="123">
        <v>46</v>
      </c>
      <c r="AL13" s="63">
        <f t="shared" si="11"/>
        <v>639</v>
      </c>
      <c r="AM13" s="13">
        <f t="shared" si="12"/>
        <v>0.14686248331108145</v>
      </c>
      <c r="AN13" s="128">
        <v>721</v>
      </c>
      <c r="AO13" s="246">
        <f t="shared" si="13"/>
        <v>648.9</v>
      </c>
      <c r="AP13" s="123">
        <v>115</v>
      </c>
      <c r="AQ13" s="65">
        <f t="shared" si="14"/>
        <v>570</v>
      </c>
      <c r="AR13" s="18">
        <f t="shared" si="15"/>
        <v>0.12159038372630603</v>
      </c>
    </row>
    <row r="14" spans="1:44" s="4" customFormat="1" ht="12.75" customHeight="1">
      <c r="A14" s="141" t="s">
        <v>131</v>
      </c>
      <c r="B14" s="31" t="s">
        <v>41</v>
      </c>
      <c r="C14" s="182"/>
      <c r="D14" s="37">
        <v>1.1100000000000001</v>
      </c>
      <c r="E14" s="32" t="s">
        <v>110</v>
      </c>
      <c r="F14" s="100">
        <v>1044</v>
      </c>
      <c r="G14" s="84">
        <v>899</v>
      </c>
      <c r="H14" s="77">
        <v>799</v>
      </c>
      <c r="I14" s="77">
        <v>700</v>
      </c>
      <c r="J14" s="77">
        <v>15</v>
      </c>
      <c r="K14" s="100">
        <f t="shared" si="0"/>
        <v>685</v>
      </c>
      <c r="L14" s="110">
        <f t="shared" si="1"/>
        <v>0.23804226918798665</v>
      </c>
      <c r="M14" s="290">
        <v>0</v>
      </c>
      <c r="N14" s="46">
        <v>0</v>
      </c>
      <c r="O14" s="46">
        <v>0</v>
      </c>
      <c r="P14" s="16"/>
      <c r="Q14" s="245">
        <v>721</v>
      </c>
      <c r="R14" s="245">
        <f t="shared" si="2"/>
        <v>648.9</v>
      </c>
      <c r="S14" s="124">
        <v>115</v>
      </c>
      <c r="T14" s="44">
        <f t="shared" si="16"/>
        <v>570</v>
      </c>
      <c r="U14" s="14">
        <f t="shared" si="17"/>
        <v>0.12159038372630603</v>
      </c>
      <c r="V14" s="127">
        <v>721</v>
      </c>
      <c r="W14" s="245">
        <f t="shared" si="3"/>
        <v>648.9</v>
      </c>
      <c r="X14" s="124">
        <v>115</v>
      </c>
      <c r="Y14" s="46">
        <f t="shared" si="4"/>
        <v>570</v>
      </c>
      <c r="Z14" s="16">
        <f t="shared" si="5"/>
        <v>0.12159038372630603</v>
      </c>
      <c r="AA14" s="245">
        <v>749</v>
      </c>
      <c r="AB14" s="124">
        <v>46</v>
      </c>
      <c r="AC14" s="44">
        <f t="shared" si="6"/>
        <v>639</v>
      </c>
      <c r="AD14" s="14">
        <f t="shared" si="7"/>
        <v>0.14686248331108145</v>
      </c>
      <c r="AE14" s="127">
        <v>777</v>
      </c>
      <c r="AF14" s="245">
        <f t="shared" si="8"/>
        <v>699.3</v>
      </c>
      <c r="AG14" s="124">
        <v>66</v>
      </c>
      <c r="AH14" s="46">
        <f t="shared" si="9"/>
        <v>619</v>
      </c>
      <c r="AI14" s="16">
        <f t="shared" si="10"/>
        <v>0.11482911482911477</v>
      </c>
      <c r="AJ14" s="245">
        <v>749</v>
      </c>
      <c r="AK14" s="124">
        <v>46</v>
      </c>
      <c r="AL14" s="44">
        <f t="shared" si="11"/>
        <v>639</v>
      </c>
      <c r="AM14" s="14">
        <f t="shared" si="12"/>
        <v>0.14686248331108145</v>
      </c>
      <c r="AN14" s="127">
        <v>721</v>
      </c>
      <c r="AO14" s="245">
        <f t="shared" si="13"/>
        <v>648.9</v>
      </c>
      <c r="AP14" s="124">
        <v>115</v>
      </c>
      <c r="AQ14" s="46">
        <f t="shared" si="14"/>
        <v>570</v>
      </c>
      <c r="AR14" s="16">
        <f t="shared" si="15"/>
        <v>0.12159038372630603</v>
      </c>
    </row>
    <row r="15" spans="1:44" s="4" customFormat="1" ht="12.75" customHeight="1">
      <c r="A15" s="141" t="s">
        <v>132</v>
      </c>
      <c r="B15" s="31" t="s">
        <v>41</v>
      </c>
      <c r="C15" s="182"/>
      <c r="D15" s="37">
        <v>1.1100000000000001</v>
      </c>
      <c r="E15" s="32" t="s">
        <v>111</v>
      </c>
      <c r="F15" s="100">
        <v>1154</v>
      </c>
      <c r="G15" s="84">
        <v>999</v>
      </c>
      <c r="H15" s="77">
        <v>899</v>
      </c>
      <c r="I15" s="77">
        <v>788</v>
      </c>
      <c r="J15" s="77">
        <v>15</v>
      </c>
      <c r="K15" s="100">
        <f t="shared" si="0"/>
        <v>773</v>
      </c>
      <c r="L15" s="110">
        <f t="shared" si="1"/>
        <v>0.22622622622622623</v>
      </c>
      <c r="M15" s="290">
        <v>0</v>
      </c>
      <c r="N15" s="46">
        <v>0</v>
      </c>
      <c r="O15" s="46">
        <v>0</v>
      </c>
      <c r="P15" s="16"/>
      <c r="Q15" s="245">
        <v>832</v>
      </c>
      <c r="R15" s="245">
        <f t="shared" si="2"/>
        <v>748.8</v>
      </c>
      <c r="S15" s="124">
        <v>110</v>
      </c>
      <c r="T15" s="44">
        <f t="shared" si="16"/>
        <v>663</v>
      </c>
      <c r="U15" s="14">
        <f t="shared" si="17"/>
        <v>0.11458333333333327</v>
      </c>
      <c r="V15" s="127">
        <v>832</v>
      </c>
      <c r="W15" s="245">
        <f t="shared" si="3"/>
        <v>748.8</v>
      </c>
      <c r="X15" s="124">
        <v>110</v>
      </c>
      <c r="Y15" s="46">
        <f t="shared" si="4"/>
        <v>663</v>
      </c>
      <c r="Z15" s="16">
        <f t="shared" si="5"/>
        <v>0.11458333333333327</v>
      </c>
      <c r="AA15" s="245">
        <v>849</v>
      </c>
      <c r="AB15" s="124">
        <v>46</v>
      </c>
      <c r="AC15" s="44">
        <f t="shared" si="6"/>
        <v>727</v>
      </c>
      <c r="AD15" s="14">
        <f t="shared" si="7"/>
        <v>0.143698468786808</v>
      </c>
      <c r="AE15" s="127">
        <v>888</v>
      </c>
      <c r="AF15" s="245">
        <f t="shared" si="8"/>
        <v>799.2</v>
      </c>
      <c r="AG15" s="124">
        <v>62</v>
      </c>
      <c r="AH15" s="46">
        <f t="shared" si="9"/>
        <v>711</v>
      </c>
      <c r="AI15" s="16">
        <f t="shared" si="10"/>
        <v>0.11036036036036041</v>
      </c>
      <c r="AJ15" s="245">
        <v>849</v>
      </c>
      <c r="AK15" s="124">
        <v>46</v>
      </c>
      <c r="AL15" s="44">
        <f t="shared" si="11"/>
        <v>727</v>
      </c>
      <c r="AM15" s="14">
        <f t="shared" si="12"/>
        <v>0.143698468786808</v>
      </c>
      <c r="AN15" s="127">
        <v>832</v>
      </c>
      <c r="AO15" s="245">
        <f t="shared" si="13"/>
        <v>748.8</v>
      </c>
      <c r="AP15" s="124">
        <v>110</v>
      </c>
      <c r="AQ15" s="46">
        <f t="shared" si="14"/>
        <v>663</v>
      </c>
      <c r="AR15" s="16">
        <f t="shared" si="15"/>
        <v>0.11458333333333327</v>
      </c>
    </row>
    <row r="16" spans="1:44" s="4" customFormat="1" ht="12.75" customHeight="1">
      <c r="A16" s="138" t="s">
        <v>844</v>
      </c>
      <c r="B16" s="31" t="s">
        <v>41</v>
      </c>
      <c r="C16" s="93" t="s">
        <v>799</v>
      </c>
      <c r="D16" s="39">
        <v>0.83</v>
      </c>
      <c r="E16" s="32" t="s">
        <v>850</v>
      </c>
      <c r="F16" s="100">
        <v>1209</v>
      </c>
      <c r="G16" s="84">
        <v>1099</v>
      </c>
      <c r="H16" s="77">
        <v>949</v>
      </c>
      <c r="I16" s="77">
        <v>828</v>
      </c>
      <c r="J16" s="77">
        <v>12</v>
      </c>
      <c r="K16" s="100">
        <f t="shared" si="0"/>
        <v>816</v>
      </c>
      <c r="L16" s="110">
        <f t="shared" si="1"/>
        <v>0.2575068243858053</v>
      </c>
      <c r="M16" s="290">
        <v>0</v>
      </c>
      <c r="N16" s="46">
        <v>0</v>
      </c>
      <c r="O16" s="46">
        <v>0</v>
      </c>
      <c r="P16" s="16"/>
      <c r="Q16" s="245">
        <v>777</v>
      </c>
      <c r="R16" s="245">
        <f t="shared" si="2"/>
        <v>699.3</v>
      </c>
      <c r="S16" s="124">
        <v>195</v>
      </c>
      <c r="T16" s="44">
        <f t="shared" si="16"/>
        <v>621</v>
      </c>
      <c r="U16" s="14">
        <f t="shared" si="17"/>
        <v>0.11196911196911191</v>
      </c>
      <c r="V16" s="127">
        <v>777</v>
      </c>
      <c r="W16" s="245">
        <f t="shared" si="3"/>
        <v>699.3</v>
      </c>
      <c r="X16" s="124">
        <v>196</v>
      </c>
      <c r="Y16" s="46">
        <f t="shared" si="4"/>
        <v>620</v>
      </c>
      <c r="Z16" s="16">
        <f t="shared" si="5"/>
        <v>0.11339911339911334</v>
      </c>
      <c r="AA16" s="245">
        <v>849</v>
      </c>
      <c r="AB16" s="124">
        <v>87</v>
      </c>
      <c r="AC16" s="44">
        <f t="shared" si="6"/>
        <v>729</v>
      </c>
      <c r="AD16" s="14">
        <f t="shared" si="7"/>
        <v>0.14134275618374559</v>
      </c>
      <c r="AE16" s="127">
        <v>810</v>
      </c>
      <c r="AF16" s="245">
        <f t="shared" si="8"/>
        <v>729</v>
      </c>
      <c r="AG16" s="124">
        <v>169</v>
      </c>
      <c r="AH16" s="46">
        <f t="shared" si="9"/>
        <v>647</v>
      </c>
      <c r="AI16" s="16">
        <f t="shared" si="10"/>
        <v>0.11248285322359397</v>
      </c>
      <c r="AJ16" s="245">
        <v>849</v>
      </c>
      <c r="AK16" s="124">
        <v>87</v>
      </c>
      <c r="AL16" s="44">
        <f t="shared" si="11"/>
        <v>729</v>
      </c>
      <c r="AM16" s="14">
        <f t="shared" si="12"/>
        <v>0.14134275618374559</v>
      </c>
      <c r="AN16" s="127">
        <v>777</v>
      </c>
      <c r="AO16" s="245">
        <f t="shared" si="13"/>
        <v>699.3</v>
      </c>
      <c r="AP16" s="124">
        <v>195</v>
      </c>
      <c r="AQ16" s="46">
        <f t="shared" si="14"/>
        <v>621</v>
      </c>
      <c r="AR16" s="16">
        <f t="shared" si="15"/>
        <v>0.11196911196911191</v>
      </c>
    </row>
    <row r="17" spans="1:44" s="4" customFormat="1" ht="12.75" customHeight="1">
      <c r="A17" s="141" t="s">
        <v>845</v>
      </c>
      <c r="B17" s="31" t="s">
        <v>41</v>
      </c>
      <c r="C17" s="93" t="s">
        <v>799</v>
      </c>
      <c r="D17" s="39">
        <v>1.1100000000000001</v>
      </c>
      <c r="E17" s="32" t="s">
        <v>851</v>
      </c>
      <c r="F17" s="100">
        <v>1209</v>
      </c>
      <c r="G17" s="84">
        <v>1099</v>
      </c>
      <c r="H17" s="77">
        <v>949</v>
      </c>
      <c r="I17" s="77">
        <v>828</v>
      </c>
      <c r="J17" s="77">
        <v>12</v>
      </c>
      <c r="K17" s="100">
        <f t="shared" si="0"/>
        <v>816</v>
      </c>
      <c r="L17" s="110">
        <f t="shared" si="1"/>
        <v>0.2575068243858053</v>
      </c>
      <c r="M17" s="290">
        <v>0</v>
      </c>
      <c r="N17" s="46">
        <v>0</v>
      </c>
      <c r="O17" s="46">
        <v>0</v>
      </c>
      <c r="P17" s="16"/>
      <c r="Q17" s="245">
        <v>777</v>
      </c>
      <c r="R17" s="245">
        <f t="shared" si="2"/>
        <v>699.3</v>
      </c>
      <c r="S17" s="124">
        <v>195</v>
      </c>
      <c r="T17" s="44">
        <f t="shared" si="16"/>
        <v>621</v>
      </c>
      <c r="U17" s="14">
        <f t="shared" si="17"/>
        <v>0.11196911196911191</v>
      </c>
      <c r="V17" s="127">
        <v>777</v>
      </c>
      <c r="W17" s="245">
        <f t="shared" si="3"/>
        <v>699.3</v>
      </c>
      <c r="X17" s="124">
        <v>196</v>
      </c>
      <c r="Y17" s="46">
        <f t="shared" si="4"/>
        <v>620</v>
      </c>
      <c r="Z17" s="16">
        <f t="shared" si="5"/>
        <v>0.11339911339911334</v>
      </c>
      <c r="AA17" s="245">
        <v>849</v>
      </c>
      <c r="AB17" s="124">
        <v>87</v>
      </c>
      <c r="AC17" s="44">
        <f t="shared" si="6"/>
        <v>729</v>
      </c>
      <c r="AD17" s="14">
        <f t="shared" si="7"/>
        <v>0.14134275618374559</v>
      </c>
      <c r="AE17" s="127">
        <v>810</v>
      </c>
      <c r="AF17" s="245">
        <f t="shared" si="8"/>
        <v>729</v>
      </c>
      <c r="AG17" s="124">
        <v>169</v>
      </c>
      <c r="AH17" s="46">
        <f t="shared" si="9"/>
        <v>647</v>
      </c>
      <c r="AI17" s="16">
        <f t="shared" si="10"/>
        <v>0.11248285322359397</v>
      </c>
      <c r="AJ17" s="245">
        <v>849</v>
      </c>
      <c r="AK17" s="124">
        <v>87</v>
      </c>
      <c r="AL17" s="44">
        <f t="shared" si="11"/>
        <v>729</v>
      </c>
      <c r="AM17" s="14">
        <f t="shared" si="12"/>
        <v>0.14134275618374559</v>
      </c>
      <c r="AN17" s="127">
        <v>777</v>
      </c>
      <c r="AO17" s="245">
        <f t="shared" si="13"/>
        <v>699.3</v>
      </c>
      <c r="AP17" s="124">
        <v>195</v>
      </c>
      <c r="AQ17" s="46">
        <f t="shared" si="14"/>
        <v>621</v>
      </c>
      <c r="AR17" s="16">
        <f t="shared" si="15"/>
        <v>0.11196911196911191</v>
      </c>
    </row>
    <row r="18" spans="1:44" s="4" customFormat="1" ht="12.75" customHeight="1">
      <c r="A18" s="141" t="s">
        <v>846</v>
      </c>
      <c r="B18" s="31" t="s">
        <v>41</v>
      </c>
      <c r="C18" s="93" t="s">
        <v>799</v>
      </c>
      <c r="D18" s="39">
        <v>1.1100000000000001</v>
      </c>
      <c r="E18" s="32" t="s">
        <v>852</v>
      </c>
      <c r="F18" s="100">
        <v>1319</v>
      </c>
      <c r="G18" s="84">
        <v>1199</v>
      </c>
      <c r="H18" s="77">
        <v>1049</v>
      </c>
      <c r="I18" s="77">
        <v>917</v>
      </c>
      <c r="J18" s="77">
        <v>10</v>
      </c>
      <c r="K18" s="100">
        <f t="shared" si="0"/>
        <v>907</v>
      </c>
      <c r="L18" s="110">
        <f t="shared" si="1"/>
        <v>0.24353628023352794</v>
      </c>
      <c r="M18" s="290">
        <v>0</v>
      </c>
      <c r="N18" s="46">
        <v>0</v>
      </c>
      <c r="O18" s="46">
        <v>0</v>
      </c>
      <c r="P18" s="16"/>
      <c r="Q18" s="245">
        <v>888</v>
      </c>
      <c r="R18" s="245">
        <f t="shared" si="2"/>
        <v>799.2</v>
      </c>
      <c r="S18" s="124">
        <v>193</v>
      </c>
      <c r="T18" s="44">
        <f t="shared" si="16"/>
        <v>714</v>
      </c>
      <c r="U18" s="14">
        <f t="shared" si="17"/>
        <v>0.10660660660660666</v>
      </c>
      <c r="V18" s="127">
        <v>888</v>
      </c>
      <c r="W18" s="245">
        <f t="shared" si="3"/>
        <v>799.2</v>
      </c>
      <c r="X18" s="124">
        <v>194</v>
      </c>
      <c r="Y18" s="46">
        <f t="shared" si="4"/>
        <v>713</v>
      </c>
      <c r="Z18" s="16">
        <f t="shared" si="5"/>
        <v>0.10785785785785791</v>
      </c>
      <c r="AA18" s="245">
        <v>949</v>
      </c>
      <c r="AB18" s="124">
        <v>87</v>
      </c>
      <c r="AC18" s="44">
        <f t="shared" si="6"/>
        <v>820</v>
      </c>
      <c r="AD18" s="14">
        <f t="shared" si="7"/>
        <v>0.13593256059009484</v>
      </c>
      <c r="AE18" s="127">
        <v>921</v>
      </c>
      <c r="AF18" s="245">
        <f t="shared" si="8"/>
        <v>828.9</v>
      </c>
      <c r="AG18" s="124">
        <v>166</v>
      </c>
      <c r="AH18" s="46">
        <f t="shared" si="9"/>
        <v>741</v>
      </c>
      <c r="AI18" s="16">
        <f t="shared" si="10"/>
        <v>0.10604415490408974</v>
      </c>
      <c r="AJ18" s="245">
        <v>949</v>
      </c>
      <c r="AK18" s="124">
        <v>87</v>
      </c>
      <c r="AL18" s="44">
        <f t="shared" si="11"/>
        <v>820</v>
      </c>
      <c r="AM18" s="14">
        <f t="shared" si="12"/>
        <v>0.13593256059009484</v>
      </c>
      <c r="AN18" s="127">
        <v>888</v>
      </c>
      <c r="AO18" s="245">
        <f t="shared" si="13"/>
        <v>799.2</v>
      </c>
      <c r="AP18" s="124">
        <v>193</v>
      </c>
      <c r="AQ18" s="46">
        <f t="shared" si="14"/>
        <v>714</v>
      </c>
      <c r="AR18" s="16">
        <f t="shared" si="15"/>
        <v>0.10660660660660666</v>
      </c>
    </row>
    <row r="19" spans="1:44" s="4" customFormat="1" ht="12.75" customHeight="1">
      <c r="A19" s="138" t="s">
        <v>847</v>
      </c>
      <c r="B19" s="31" t="s">
        <v>41</v>
      </c>
      <c r="C19" s="93" t="s">
        <v>799</v>
      </c>
      <c r="D19" s="39">
        <v>0.83</v>
      </c>
      <c r="E19" s="32" t="s">
        <v>850</v>
      </c>
      <c r="F19" s="100">
        <v>1099</v>
      </c>
      <c r="G19" s="84">
        <v>999</v>
      </c>
      <c r="H19" s="77">
        <v>849</v>
      </c>
      <c r="I19" s="77">
        <v>741</v>
      </c>
      <c r="J19" s="77">
        <v>10</v>
      </c>
      <c r="K19" s="100">
        <f t="shared" si="0"/>
        <v>731</v>
      </c>
      <c r="L19" s="110">
        <f t="shared" si="1"/>
        <v>0.26826826826826827</v>
      </c>
      <c r="M19" s="290">
        <v>0</v>
      </c>
      <c r="N19" s="46">
        <v>0</v>
      </c>
      <c r="O19" s="46">
        <v>0</v>
      </c>
      <c r="P19" s="16"/>
      <c r="Q19" s="245">
        <v>777</v>
      </c>
      <c r="R19" s="245">
        <f t="shared" si="2"/>
        <v>699.3</v>
      </c>
      <c r="S19" s="124">
        <v>108</v>
      </c>
      <c r="T19" s="44">
        <f t="shared" si="16"/>
        <v>623</v>
      </c>
      <c r="U19" s="14">
        <f t="shared" si="17"/>
        <v>0.10910910910910905</v>
      </c>
      <c r="V19" s="127">
        <v>777</v>
      </c>
      <c r="W19" s="245">
        <f t="shared" si="3"/>
        <v>699.3</v>
      </c>
      <c r="X19" s="124">
        <v>108</v>
      </c>
      <c r="Y19" s="46">
        <f t="shared" si="4"/>
        <v>623</v>
      </c>
      <c r="Z19" s="16">
        <f t="shared" si="5"/>
        <v>0.10910910910910905</v>
      </c>
      <c r="AA19" s="245">
        <v>799</v>
      </c>
      <c r="AB19" s="124">
        <v>43</v>
      </c>
      <c r="AC19" s="44">
        <f t="shared" si="6"/>
        <v>688</v>
      </c>
      <c r="AD19" s="14">
        <f t="shared" si="7"/>
        <v>0.13892365456821026</v>
      </c>
      <c r="AE19" s="127">
        <v>810</v>
      </c>
      <c r="AF19" s="245">
        <f t="shared" si="8"/>
        <v>729</v>
      </c>
      <c r="AG19" s="124">
        <v>81</v>
      </c>
      <c r="AH19" s="46">
        <f t="shared" si="9"/>
        <v>650</v>
      </c>
      <c r="AI19" s="16">
        <f t="shared" si="10"/>
        <v>0.1083676268861454</v>
      </c>
      <c r="AJ19" s="245">
        <v>799</v>
      </c>
      <c r="AK19" s="124">
        <v>43</v>
      </c>
      <c r="AL19" s="44">
        <f t="shared" si="11"/>
        <v>688</v>
      </c>
      <c r="AM19" s="14">
        <f t="shared" si="12"/>
        <v>0.13892365456821026</v>
      </c>
      <c r="AN19" s="127">
        <v>777</v>
      </c>
      <c r="AO19" s="245">
        <f t="shared" si="13"/>
        <v>699.3</v>
      </c>
      <c r="AP19" s="124">
        <v>108</v>
      </c>
      <c r="AQ19" s="46">
        <f t="shared" si="14"/>
        <v>623</v>
      </c>
      <c r="AR19" s="16">
        <f t="shared" si="15"/>
        <v>0.10910910910910905</v>
      </c>
    </row>
    <row r="20" spans="1:44" s="4" customFormat="1" ht="12.75" customHeight="1">
      <c r="A20" s="141" t="s">
        <v>848</v>
      </c>
      <c r="B20" s="31" t="s">
        <v>41</v>
      </c>
      <c r="C20" s="93" t="s">
        <v>799</v>
      </c>
      <c r="D20" s="39">
        <v>1.1100000000000001</v>
      </c>
      <c r="E20" s="32" t="s">
        <v>851</v>
      </c>
      <c r="F20" s="100">
        <v>1099</v>
      </c>
      <c r="G20" s="84">
        <v>999</v>
      </c>
      <c r="H20" s="77">
        <v>849</v>
      </c>
      <c r="I20" s="77">
        <v>741</v>
      </c>
      <c r="J20" s="77">
        <v>10</v>
      </c>
      <c r="K20" s="100">
        <f t="shared" si="0"/>
        <v>731</v>
      </c>
      <c r="L20" s="110">
        <f t="shared" si="1"/>
        <v>0.26826826826826827</v>
      </c>
      <c r="M20" s="290">
        <v>0</v>
      </c>
      <c r="N20" s="46">
        <v>0</v>
      </c>
      <c r="O20" s="46">
        <v>0</v>
      </c>
      <c r="P20" s="16"/>
      <c r="Q20" s="245">
        <v>777</v>
      </c>
      <c r="R20" s="245">
        <f t="shared" si="2"/>
        <v>699.3</v>
      </c>
      <c r="S20" s="124">
        <v>108</v>
      </c>
      <c r="T20" s="44">
        <f t="shared" si="16"/>
        <v>623</v>
      </c>
      <c r="U20" s="14">
        <f t="shared" si="17"/>
        <v>0.10910910910910905</v>
      </c>
      <c r="V20" s="127">
        <v>777</v>
      </c>
      <c r="W20" s="245">
        <f t="shared" si="3"/>
        <v>699.3</v>
      </c>
      <c r="X20" s="124">
        <v>108</v>
      </c>
      <c r="Y20" s="46">
        <f t="shared" si="4"/>
        <v>623</v>
      </c>
      <c r="Z20" s="16">
        <f t="shared" si="5"/>
        <v>0.10910910910910905</v>
      </c>
      <c r="AA20" s="245">
        <v>799</v>
      </c>
      <c r="AB20" s="124">
        <v>43</v>
      </c>
      <c r="AC20" s="44">
        <f t="shared" si="6"/>
        <v>688</v>
      </c>
      <c r="AD20" s="14">
        <f t="shared" si="7"/>
        <v>0.13892365456821026</v>
      </c>
      <c r="AE20" s="127">
        <v>810</v>
      </c>
      <c r="AF20" s="245">
        <f t="shared" si="8"/>
        <v>729</v>
      </c>
      <c r="AG20" s="124">
        <v>81</v>
      </c>
      <c r="AH20" s="46">
        <f t="shared" si="9"/>
        <v>650</v>
      </c>
      <c r="AI20" s="16">
        <f t="shared" si="10"/>
        <v>0.1083676268861454</v>
      </c>
      <c r="AJ20" s="245">
        <v>799</v>
      </c>
      <c r="AK20" s="124">
        <v>43</v>
      </c>
      <c r="AL20" s="44">
        <f t="shared" si="11"/>
        <v>688</v>
      </c>
      <c r="AM20" s="14">
        <f t="shared" si="12"/>
        <v>0.13892365456821026</v>
      </c>
      <c r="AN20" s="127">
        <v>777</v>
      </c>
      <c r="AO20" s="245">
        <f t="shared" si="13"/>
        <v>699.3</v>
      </c>
      <c r="AP20" s="124">
        <v>108</v>
      </c>
      <c r="AQ20" s="46">
        <f t="shared" si="14"/>
        <v>623</v>
      </c>
      <c r="AR20" s="16">
        <f t="shared" si="15"/>
        <v>0.10910910910910905</v>
      </c>
    </row>
    <row r="21" spans="1:44" s="4" customFormat="1" ht="12.75" customHeight="1">
      <c r="A21" s="141" t="s">
        <v>849</v>
      </c>
      <c r="B21" s="31" t="s">
        <v>41</v>
      </c>
      <c r="C21" s="93" t="s">
        <v>799</v>
      </c>
      <c r="D21" s="39">
        <v>1.1100000000000001</v>
      </c>
      <c r="E21" s="32" t="s">
        <v>852</v>
      </c>
      <c r="F21" s="100">
        <v>1209</v>
      </c>
      <c r="G21" s="84">
        <v>1099</v>
      </c>
      <c r="H21" s="77">
        <v>949</v>
      </c>
      <c r="I21" s="77">
        <v>830</v>
      </c>
      <c r="J21" s="77">
        <v>8</v>
      </c>
      <c r="K21" s="100">
        <f t="shared" si="0"/>
        <v>822</v>
      </c>
      <c r="L21" s="110">
        <f t="shared" si="1"/>
        <v>0.25204731574158323</v>
      </c>
      <c r="M21" s="290">
        <v>0</v>
      </c>
      <c r="N21" s="46">
        <v>0</v>
      </c>
      <c r="O21" s="46">
        <v>0</v>
      </c>
      <c r="P21" s="16"/>
      <c r="Q21" s="245">
        <v>888</v>
      </c>
      <c r="R21" s="245">
        <f t="shared" si="2"/>
        <v>799.2</v>
      </c>
      <c r="S21" s="124">
        <v>105</v>
      </c>
      <c r="T21" s="44">
        <f t="shared" si="16"/>
        <v>717</v>
      </c>
      <c r="U21" s="14">
        <f t="shared" si="17"/>
        <v>0.10285285285285291</v>
      </c>
      <c r="V21" s="127">
        <v>888</v>
      </c>
      <c r="W21" s="245">
        <f t="shared" si="3"/>
        <v>799.2</v>
      </c>
      <c r="X21" s="124">
        <v>105</v>
      </c>
      <c r="Y21" s="46">
        <f t="shared" si="4"/>
        <v>717</v>
      </c>
      <c r="Z21" s="16">
        <f t="shared" si="5"/>
        <v>0.10285285285285291</v>
      </c>
      <c r="AA21" s="245">
        <v>899</v>
      </c>
      <c r="AB21" s="124">
        <v>43</v>
      </c>
      <c r="AC21" s="44">
        <f t="shared" si="6"/>
        <v>779</v>
      </c>
      <c r="AD21" s="14">
        <f t="shared" si="7"/>
        <v>0.13348164627363737</v>
      </c>
      <c r="AE21" s="127">
        <v>921</v>
      </c>
      <c r="AF21" s="245">
        <f t="shared" si="8"/>
        <v>828.9</v>
      </c>
      <c r="AG21" s="124">
        <v>78</v>
      </c>
      <c r="AH21" s="46">
        <f t="shared" si="9"/>
        <v>744</v>
      </c>
      <c r="AI21" s="16">
        <f t="shared" si="10"/>
        <v>0.10242490047050305</v>
      </c>
      <c r="AJ21" s="245">
        <v>899</v>
      </c>
      <c r="AK21" s="124">
        <v>43</v>
      </c>
      <c r="AL21" s="44">
        <f t="shared" si="11"/>
        <v>779</v>
      </c>
      <c r="AM21" s="14">
        <f t="shared" si="12"/>
        <v>0.13348164627363737</v>
      </c>
      <c r="AN21" s="127">
        <v>888</v>
      </c>
      <c r="AO21" s="245">
        <f t="shared" si="13"/>
        <v>799.2</v>
      </c>
      <c r="AP21" s="124">
        <v>105</v>
      </c>
      <c r="AQ21" s="46">
        <f t="shared" si="14"/>
        <v>717</v>
      </c>
      <c r="AR21" s="16">
        <f t="shared" si="15"/>
        <v>0.10285285285285291</v>
      </c>
    </row>
    <row r="22" spans="1:44" s="4" customFormat="1" ht="12.75" customHeight="1">
      <c r="A22" s="138" t="s">
        <v>195</v>
      </c>
      <c r="B22" s="31" t="s">
        <v>41</v>
      </c>
      <c r="C22" s="182"/>
      <c r="D22" s="39">
        <v>0.83</v>
      </c>
      <c r="E22" s="32" t="s">
        <v>201</v>
      </c>
      <c r="F22" s="100">
        <v>1374</v>
      </c>
      <c r="G22" s="84">
        <v>1199</v>
      </c>
      <c r="H22" s="77">
        <v>1049</v>
      </c>
      <c r="I22" s="77">
        <v>863</v>
      </c>
      <c r="J22" s="77">
        <v>24</v>
      </c>
      <c r="K22" s="100">
        <f t="shared" si="0"/>
        <v>839</v>
      </c>
      <c r="L22" s="110">
        <f t="shared" si="1"/>
        <v>0.30025020850708922</v>
      </c>
      <c r="M22" s="290">
        <v>0</v>
      </c>
      <c r="N22" s="46">
        <v>0</v>
      </c>
      <c r="O22" s="46">
        <v>0</v>
      </c>
      <c r="P22" s="16"/>
      <c r="Q22" s="245">
        <v>888</v>
      </c>
      <c r="R22" s="245">
        <f t="shared" si="2"/>
        <v>799.2</v>
      </c>
      <c r="S22" s="124">
        <v>198</v>
      </c>
      <c r="T22" s="44">
        <f t="shared" si="16"/>
        <v>641</v>
      </c>
      <c r="U22" s="14">
        <f t="shared" si="17"/>
        <v>0.19794794794794798</v>
      </c>
      <c r="V22" s="127">
        <v>888</v>
      </c>
      <c r="W22" s="245">
        <f t="shared" si="3"/>
        <v>799.2</v>
      </c>
      <c r="X22" s="124">
        <v>198</v>
      </c>
      <c r="Y22" s="46">
        <f t="shared" si="4"/>
        <v>641</v>
      </c>
      <c r="Z22" s="16">
        <f t="shared" si="5"/>
        <v>0.19794794794794798</v>
      </c>
      <c r="AA22" s="245">
        <v>899</v>
      </c>
      <c r="AB22" s="124">
        <v>135</v>
      </c>
      <c r="AC22" s="44">
        <f t="shared" si="6"/>
        <v>704</v>
      </c>
      <c r="AD22" s="14">
        <f t="shared" si="7"/>
        <v>0.21690767519466073</v>
      </c>
      <c r="AE22" s="127">
        <v>888</v>
      </c>
      <c r="AF22" s="245">
        <f t="shared" si="8"/>
        <v>799.2</v>
      </c>
      <c r="AG22" s="124">
        <v>198</v>
      </c>
      <c r="AH22" s="46">
        <f t="shared" si="9"/>
        <v>641</v>
      </c>
      <c r="AI22" s="16">
        <f t="shared" si="10"/>
        <v>0.19794794794794798</v>
      </c>
      <c r="AJ22" s="245">
        <v>899</v>
      </c>
      <c r="AK22" s="124">
        <v>135</v>
      </c>
      <c r="AL22" s="44">
        <f t="shared" si="11"/>
        <v>704</v>
      </c>
      <c r="AM22" s="14">
        <f t="shared" si="12"/>
        <v>0.21690767519466073</v>
      </c>
      <c r="AN22" s="127">
        <v>888</v>
      </c>
      <c r="AO22" s="245">
        <f t="shared" si="13"/>
        <v>799.2</v>
      </c>
      <c r="AP22" s="124">
        <v>198</v>
      </c>
      <c r="AQ22" s="46">
        <f t="shared" si="14"/>
        <v>641</v>
      </c>
      <c r="AR22" s="16">
        <f t="shared" si="15"/>
        <v>0.19794794794794798</v>
      </c>
    </row>
    <row r="23" spans="1:44" s="4" customFormat="1" ht="12.75" customHeight="1">
      <c r="A23" s="141" t="s">
        <v>196</v>
      </c>
      <c r="B23" s="31" t="s">
        <v>41</v>
      </c>
      <c r="C23" s="182"/>
      <c r="D23" s="37">
        <v>1.1100000000000001</v>
      </c>
      <c r="E23" s="32" t="s">
        <v>202</v>
      </c>
      <c r="F23" s="100">
        <v>1374</v>
      </c>
      <c r="G23" s="84">
        <v>1199</v>
      </c>
      <c r="H23" s="77">
        <v>1049</v>
      </c>
      <c r="I23" s="77">
        <v>863</v>
      </c>
      <c r="J23" s="77">
        <v>24</v>
      </c>
      <c r="K23" s="100">
        <f t="shared" si="0"/>
        <v>839</v>
      </c>
      <c r="L23" s="110">
        <f t="shared" si="1"/>
        <v>0.30025020850708922</v>
      </c>
      <c r="M23" s="290">
        <v>0</v>
      </c>
      <c r="N23" s="46">
        <v>0</v>
      </c>
      <c r="O23" s="46">
        <v>0</v>
      </c>
      <c r="P23" s="16"/>
      <c r="Q23" s="245">
        <v>888</v>
      </c>
      <c r="R23" s="245">
        <f t="shared" si="2"/>
        <v>799.2</v>
      </c>
      <c r="S23" s="124">
        <v>198</v>
      </c>
      <c r="T23" s="44">
        <f t="shared" si="16"/>
        <v>641</v>
      </c>
      <c r="U23" s="14">
        <f t="shared" si="17"/>
        <v>0.19794794794794798</v>
      </c>
      <c r="V23" s="127">
        <v>888</v>
      </c>
      <c r="W23" s="245">
        <f t="shared" si="3"/>
        <v>799.2</v>
      </c>
      <c r="X23" s="124">
        <v>198</v>
      </c>
      <c r="Y23" s="46">
        <f t="shared" si="4"/>
        <v>641</v>
      </c>
      <c r="Z23" s="16">
        <f t="shared" si="5"/>
        <v>0.19794794794794798</v>
      </c>
      <c r="AA23" s="245">
        <v>899</v>
      </c>
      <c r="AB23" s="124">
        <v>135</v>
      </c>
      <c r="AC23" s="44">
        <f t="shared" si="6"/>
        <v>704</v>
      </c>
      <c r="AD23" s="14">
        <f t="shared" si="7"/>
        <v>0.21690767519466073</v>
      </c>
      <c r="AE23" s="127">
        <v>888</v>
      </c>
      <c r="AF23" s="245">
        <f t="shared" si="8"/>
        <v>799.2</v>
      </c>
      <c r="AG23" s="124">
        <v>198</v>
      </c>
      <c r="AH23" s="46">
        <f t="shared" si="9"/>
        <v>641</v>
      </c>
      <c r="AI23" s="16">
        <f t="shared" si="10"/>
        <v>0.19794794794794798</v>
      </c>
      <c r="AJ23" s="245">
        <v>899</v>
      </c>
      <c r="AK23" s="124">
        <v>135</v>
      </c>
      <c r="AL23" s="44">
        <f t="shared" si="11"/>
        <v>704</v>
      </c>
      <c r="AM23" s="14">
        <f t="shared" si="12"/>
        <v>0.21690767519466073</v>
      </c>
      <c r="AN23" s="127">
        <v>888</v>
      </c>
      <c r="AO23" s="245">
        <f t="shared" si="13"/>
        <v>799.2</v>
      </c>
      <c r="AP23" s="124">
        <v>198</v>
      </c>
      <c r="AQ23" s="46">
        <f t="shared" si="14"/>
        <v>641</v>
      </c>
      <c r="AR23" s="16">
        <f t="shared" si="15"/>
        <v>0.19794794794794798</v>
      </c>
    </row>
    <row r="24" spans="1:44" s="4" customFormat="1" ht="12.75" customHeight="1">
      <c r="A24" s="141" t="s">
        <v>197</v>
      </c>
      <c r="B24" s="31" t="s">
        <v>41</v>
      </c>
      <c r="C24" s="182"/>
      <c r="D24" s="37">
        <v>1.1100000000000001</v>
      </c>
      <c r="E24" s="32" t="s">
        <v>203</v>
      </c>
      <c r="F24" s="100">
        <v>1484</v>
      </c>
      <c r="G24" s="84">
        <v>1299</v>
      </c>
      <c r="H24" s="77">
        <v>1149</v>
      </c>
      <c r="I24" s="77">
        <v>945</v>
      </c>
      <c r="J24" s="77">
        <v>26</v>
      </c>
      <c r="K24" s="100">
        <f t="shared" si="0"/>
        <v>919</v>
      </c>
      <c r="L24" s="110">
        <f t="shared" si="1"/>
        <v>0.29253271747498077</v>
      </c>
      <c r="M24" s="290">
        <v>0</v>
      </c>
      <c r="N24" s="46">
        <v>0</v>
      </c>
      <c r="O24" s="46">
        <v>0</v>
      </c>
      <c r="P24" s="16"/>
      <c r="Q24" s="245">
        <v>999</v>
      </c>
      <c r="R24" s="245">
        <f t="shared" si="2"/>
        <v>899.1</v>
      </c>
      <c r="S24" s="124">
        <v>193</v>
      </c>
      <c r="T24" s="44">
        <f t="shared" si="16"/>
        <v>726</v>
      </c>
      <c r="U24" s="14">
        <f t="shared" si="17"/>
        <v>0.19252585919252588</v>
      </c>
      <c r="V24" s="127">
        <v>999</v>
      </c>
      <c r="W24" s="245">
        <f t="shared" si="3"/>
        <v>899.1</v>
      </c>
      <c r="X24" s="124">
        <v>193</v>
      </c>
      <c r="Y24" s="46">
        <f t="shared" si="4"/>
        <v>726</v>
      </c>
      <c r="Z24" s="16">
        <f t="shared" si="5"/>
        <v>0.19252585919252588</v>
      </c>
      <c r="AA24" s="245">
        <v>999</v>
      </c>
      <c r="AB24" s="124">
        <v>134</v>
      </c>
      <c r="AC24" s="44">
        <f t="shared" si="6"/>
        <v>785</v>
      </c>
      <c r="AD24" s="14">
        <f t="shared" si="7"/>
        <v>0.21421421421421422</v>
      </c>
      <c r="AE24" s="127">
        <v>999</v>
      </c>
      <c r="AF24" s="245">
        <f t="shared" si="8"/>
        <v>899.1</v>
      </c>
      <c r="AG24" s="124">
        <v>193</v>
      </c>
      <c r="AH24" s="46">
        <f t="shared" si="9"/>
        <v>726</v>
      </c>
      <c r="AI24" s="16">
        <f t="shared" si="10"/>
        <v>0.19252585919252588</v>
      </c>
      <c r="AJ24" s="245">
        <v>999</v>
      </c>
      <c r="AK24" s="124">
        <v>134</v>
      </c>
      <c r="AL24" s="44">
        <f t="shared" si="11"/>
        <v>785</v>
      </c>
      <c r="AM24" s="14">
        <f t="shared" si="12"/>
        <v>0.21421421421421422</v>
      </c>
      <c r="AN24" s="127">
        <v>999</v>
      </c>
      <c r="AO24" s="245">
        <f t="shared" si="13"/>
        <v>899.1</v>
      </c>
      <c r="AP24" s="124">
        <v>193</v>
      </c>
      <c r="AQ24" s="46">
        <f t="shared" si="14"/>
        <v>726</v>
      </c>
      <c r="AR24" s="16">
        <f t="shared" si="15"/>
        <v>0.19252585919252588</v>
      </c>
    </row>
    <row r="25" spans="1:44" s="4" customFormat="1" ht="12.75" customHeight="1">
      <c r="A25" s="138" t="s">
        <v>198</v>
      </c>
      <c r="B25" s="31" t="s">
        <v>41</v>
      </c>
      <c r="C25" s="182"/>
      <c r="D25" s="39">
        <v>0.83</v>
      </c>
      <c r="E25" s="32" t="s">
        <v>201</v>
      </c>
      <c r="F25" s="100">
        <v>1264</v>
      </c>
      <c r="G25" s="84">
        <v>1099</v>
      </c>
      <c r="H25" s="77">
        <v>949</v>
      </c>
      <c r="I25" s="77">
        <v>781</v>
      </c>
      <c r="J25" s="77">
        <v>22</v>
      </c>
      <c r="K25" s="100">
        <f t="shared" si="0"/>
        <v>759</v>
      </c>
      <c r="L25" s="110">
        <f t="shared" si="1"/>
        <v>0.30937215650591449</v>
      </c>
      <c r="M25" s="290">
        <v>0</v>
      </c>
      <c r="N25" s="46">
        <v>0</v>
      </c>
      <c r="O25" s="46">
        <v>0</v>
      </c>
      <c r="P25" s="16"/>
      <c r="Q25" s="245">
        <v>832</v>
      </c>
      <c r="R25" s="245">
        <f t="shared" si="2"/>
        <v>748.8</v>
      </c>
      <c r="S25" s="124">
        <v>155</v>
      </c>
      <c r="T25" s="44">
        <f t="shared" si="16"/>
        <v>604</v>
      </c>
      <c r="U25" s="14">
        <f t="shared" si="17"/>
        <v>0.19337606837606833</v>
      </c>
      <c r="V25" s="127">
        <v>832</v>
      </c>
      <c r="W25" s="245">
        <f t="shared" si="3"/>
        <v>748.8</v>
      </c>
      <c r="X25" s="124">
        <v>155</v>
      </c>
      <c r="Y25" s="46">
        <f t="shared" si="4"/>
        <v>604</v>
      </c>
      <c r="Z25" s="16">
        <f t="shared" si="5"/>
        <v>0.19337606837606833</v>
      </c>
      <c r="AA25" s="245">
        <v>849</v>
      </c>
      <c r="AB25" s="124">
        <v>91</v>
      </c>
      <c r="AC25" s="44">
        <f t="shared" si="6"/>
        <v>668</v>
      </c>
      <c r="AD25" s="14">
        <f t="shared" si="7"/>
        <v>0.21319199057714958</v>
      </c>
      <c r="AE25" s="127">
        <v>832</v>
      </c>
      <c r="AF25" s="245">
        <f t="shared" si="8"/>
        <v>748.8</v>
      </c>
      <c r="AG25" s="124">
        <v>155</v>
      </c>
      <c r="AH25" s="46">
        <f t="shared" si="9"/>
        <v>604</v>
      </c>
      <c r="AI25" s="16">
        <f t="shared" si="10"/>
        <v>0.19337606837606833</v>
      </c>
      <c r="AJ25" s="245">
        <v>849</v>
      </c>
      <c r="AK25" s="124">
        <v>91</v>
      </c>
      <c r="AL25" s="44">
        <f t="shared" si="11"/>
        <v>668</v>
      </c>
      <c r="AM25" s="14">
        <f t="shared" si="12"/>
        <v>0.21319199057714958</v>
      </c>
      <c r="AN25" s="127">
        <v>832</v>
      </c>
      <c r="AO25" s="245">
        <f t="shared" si="13"/>
        <v>748.8</v>
      </c>
      <c r="AP25" s="124">
        <v>155</v>
      </c>
      <c r="AQ25" s="46">
        <f t="shared" si="14"/>
        <v>604</v>
      </c>
      <c r="AR25" s="16">
        <f t="shared" si="15"/>
        <v>0.19337606837606833</v>
      </c>
    </row>
    <row r="26" spans="1:44" s="4" customFormat="1" ht="12.75" customHeight="1">
      <c r="A26" s="141" t="s">
        <v>199</v>
      </c>
      <c r="B26" s="31" t="s">
        <v>41</v>
      </c>
      <c r="C26" s="182"/>
      <c r="D26" s="37">
        <v>1.1100000000000001</v>
      </c>
      <c r="E26" s="32" t="s">
        <v>202</v>
      </c>
      <c r="F26" s="100">
        <v>1264</v>
      </c>
      <c r="G26" s="84">
        <v>1099</v>
      </c>
      <c r="H26" s="77">
        <v>949</v>
      </c>
      <c r="I26" s="77">
        <v>781</v>
      </c>
      <c r="J26" s="77">
        <v>22</v>
      </c>
      <c r="K26" s="100">
        <f t="shared" si="0"/>
        <v>759</v>
      </c>
      <c r="L26" s="110">
        <f t="shared" si="1"/>
        <v>0.30937215650591449</v>
      </c>
      <c r="M26" s="290">
        <v>0</v>
      </c>
      <c r="N26" s="46">
        <v>0</v>
      </c>
      <c r="O26" s="46">
        <v>0</v>
      </c>
      <c r="P26" s="16"/>
      <c r="Q26" s="245">
        <v>832</v>
      </c>
      <c r="R26" s="245">
        <f t="shared" si="2"/>
        <v>748.8</v>
      </c>
      <c r="S26" s="124">
        <v>155</v>
      </c>
      <c r="T26" s="44">
        <f t="shared" si="16"/>
        <v>604</v>
      </c>
      <c r="U26" s="14">
        <f t="shared" si="17"/>
        <v>0.19337606837606833</v>
      </c>
      <c r="V26" s="127">
        <v>832</v>
      </c>
      <c r="W26" s="245">
        <f t="shared" si="3"/>
        <v>748.8</v>
      </c>
      <c r="X26" s="124">
        <v>155</v>
      </c>
      <c r="Y26" s="46">
        <f t="shared" si="4"/>
        <v>604</v>
      </c>
      <c r="Z26" s="16">
        <f t="shared" si="5"/>
        <v>0.19337606837606833</v>
      </c>
      <c r="AA26" s="245">
        <v>849</v>
      </c>
      <c r="AB26" s="124">
        <v>91</v>
      </c>
      <c r="AC26" s="44">
        <f t="shared" si="6"/>
        <v>668</v>
      </c>
      <c r="AD26" s="14">
        <f t="shared" si="7"/>
        <v>0.21319199057714958</v>
      </c>
      <c r="AE26" s="127">
        <v>832</v>
      </c>
      <c r="AF26" s="245">
        <f t="shared" si="8"/>
        <v>748.8</v>
      </c>
      <c r="AG26" s="124">
        <v>155</v>
      </c>
      <c r="AH26" s="46">
        <f t="shared" si="9"/>
        <v>604</v>
      </c>
      <c r="AI26" s="16">
        <f t="shared" si="10"/>
        <v>0.19337606837606833</v>
      </c>
      <c r="AJ26" s="245">
        <v>849</v>
      </c>
      <c r="AK26" s="124">
        <v>91</v>
      </c>
      <c r="AL26" s="44">
        <f t="shared" si="11"/>
        <v>668</v>
      </c>
      <c r="AM26" s="14">
        <f t="shared" si="12"/>
        <v>0.21319199057714958</v>
      </c>
      <c r="AN26" s="127">
        <v>832</v>
      </c>
      <c r="AO26" s="245">
        <f t="shared" si="13"/>
        <v>748.8</v>
      </c>
      <c r="AP26" s="124">
        <v>155</v>
      </c>
      <c r="AQ26" s="46">
        <f t="shared" si="14"/>
        <v>604</v>
      </c>
      <c r="AR26" s="16">
        <f t="shared" si="15"/>
        <v>0.19337606837606833</v>
      </c>
    </row>
    <row r="27" spans="1:44" s="4" customFormat="1" ht="12.75" customHeight="1">
      <c r="A27" s="141" t="s">
        <v>200</v>
      </c>
      <c r="B27" s="31" t="s">
        <v>41</v>
      </c>
      <c r="C27" s="182"/>
      <c r="D27" s="37">
        <v>1.1100000000000001</v>
      </c>
      <c r="E27" s="32" t="s">
        <v>203</v>
      </c>
      <c r="F27" s="100">
        <v>1374</v>
      </c>
      <c r="G27" s="84">
        <v>1199</v>
      </c>
      <c r="H27" s="77">
        <v>1049</v>
      </c>
      <c r="I27" s="77">
        <v>863</v>
      </c>
      <c r="J27" s="77">
        <v>24</v>
      </c>
      <c r="K27" s="100">
        <f t="shared" si="0"/>
        <v>839</v>
      </c>
      <c r="L27" s="110">
        <f t="shared" si="1"/>
        <v>0.30025020850708922</v>
      </c>
      <c r="M27" s="290">
        <v>0</v>
      </c>
      <c r="N27" s="46">
        <v>0</v>
      </c>
      <c r="O27" s="46">
        <v>0</v>
      </c>
      <c r="P27" s="16"/>
      <c r="Q27" s="245">
        <v>943</v>
      </c>
      <c r="R27" s="245">
        <f t="shared" si="2"/>
        <v>848.7</v>
      </c>
      <c r="S27" s="124">
        <v>150</v>
      </c>
      <c r="T27" s="44">
        <f t="shared" si="16"/>
        <v>689</v>
      </c>
      <c r="U27" s="14">
        <f t="shared" si="17"/>
        <v>0.18817014257099096</v>
      </c>
      <c r="V27" s="127">
        <v>943</v>
      </c>
      <c r="W27" s="245">
        <f t="shared" si="3"/>
        <v>848.7</v>
      </c>
      <c r="X27" s="124">
        <v>150</v>
      </c>
      <c r="Y27" s="46">
        <f t="shared" si="4"/>
        <v>689</v>
      </c>
      <c r="Z27" s="16">
        <f t="shared" si="5"/>
        <v>0.18817014257099096</v>
      </c>
      <c r="AA27" s="245">
        <v>949</v>
      </c>
      <c r="AB27" s="124">
        <v>90</v>
      </c>
      <c r="AC27" s="44">
        <f t="shared" si="6"/>
        <v>749</v>
      </c>
      <c r="AD27" s="14">
        <f t="shared" si="7"/>
        <v>0.21074815595363541</v>
      </c>
      <c r="AE27" s="127">
        <v>943</v>
      </c>
      <c r="AF27" s="245">
        <f t="shared" si="8"/>
        <v>848.7</v>
      </c>
      <c r="AG27" s="124">
        <v>150</v>
      </c>
      <c r="AH27" s="46">
        <f t="shared" si="9"/>
        <v>689</v>
      </c>
      <c r="AI27" s="16">
        <f t="shared" si="10"/>
        <v>0.18817014257099096</v>
      </c>
      <c r="AJ27" s="245">
        <v>949</v>
      </c>
      <c r="AK27" s="124">
        <v>90</v>
      </c>
      <c r="AL27" s="44">
        <f t="shared" si="11"/>
        <v>749</v>
      </c>
      <c r="AM27" s="14">
        <f t="shared" si="12"/>
        <v>0.21074815595363541</v>
      </c>
      <c r="AN27" s="127">
        <v>943</v>
      </c>
      <c r="AO27" s="245">
        <f t="shared" si="13"/>
        <v>848.7</v>
      </c>
      <c r="AP27" s="124">
        <v>150</v>
      </c>
      <c r="AQ27" s="46">
        <f t="shared" si="14"/>
        <v>689</v>
      </c>
      <c r="AR27" s="16">
        <f t="shared" si="15"/>
        <v>0.18817014257099096</v>
      </c>
    </row>
    <row r="28" spans="1:44" s="4" customFormat="1" ht="12.75" customHeight="1">
      <c r="A28" s="138" t="s">
        <v>204</v>
      </c>
      <c r="B28" s="31" t="s">
        <v>41</v>
      </c>
      <c r="C28" s="182"/>
      <c r="D28" s="39">
        <v>0.83</v>
      </c>
      <c r="E28" s="32" t="s">
        <v>210</v>
      </c>
      <c r="F28" s="100">
        <v>1594</v>
      </c>
      <c r="G28" s="84">
        <v>1449</v>
      </c>
      <c r="H28" s="77">
        <v>1249</v>
      </c>
      <c r="I28" s="77">
        <v>1018</v>
      </c>
      <c r="J28" s="77">
        <v>0</v>
      </c>
      <c r="K28" s="100">
        <f t="shared" si="0"/>
        <v>1018</v>
      </c>
      <c r="L28" s="110">
        <f t="shared" si="1"/>
        <v>0.2974465148378192</v>
      </c>
      <c r="M28" s="290">
        <v>0</v>
      </c>
      <c r="N28" s="46">
        <v>0</v>
      </c>
      <c r="O28" s="46">
        <v>0</v>
      </c>
      <c r="P28" s="16"/>
      <c r="Q28" s="245">
        <v>999</v>
      </c>
      <c r="R28" s="245">
        <f t="shared" si="2"/>
        <v>899.1</v>
      </c>
      <c r="S28" s="44">
        <v>0</v>
      </c>
      <c r="T28" s="44">
        <f t="shared" si="16"/>
        <v>1018</v>
      </c>
      <c r="U28" s="14">
        <f t="shared" si="17"/>
        <v>-0.13224335446557667</v>
      </c>
      <c r="V28" s="127">
        <v>999</v>
      </c>
      <c r="W28" s="245">
        <f t="shared" si="3"/>
        <v>899.1</v>
      </c>
      <c r="X28" s="46">
        <v>0</v>
      </c>
      <c r="Y28" s="46">
        <f t="shared" si="4"/>
        <v>1018</v>
      </c>
      <c r="Z28" s="16">
        <f t="shared" si="5"/>
        <v>-0.13224335446557667</v>
      </c>
      <c r="AA28" s="245">
        <v>1049</v>
      </c>
      <c r="AB28" s="124">
        <v>160</v>
      </c>
      <c r="AC28" s="44">
        <f t="shared" si="6"/>
        <v>858</v>
      </c>
      <c r="AD28" s="14">
        <f t="shared" si="7"/>
        <v>0.18207816968541468</v>
      </c>
      <c r="AE28" s="127">
        <v>999</v>
      </c>
      <c r="AF28" s="245">
        <f t="shared" si="8"/>
        <v>899.1</v>
      </c>
      <c r="AG28" s="124">
        <v>258</v>
      </c>
      <c r="AH28" s="46">
        <f t="shared" si="9"/>
        <v>760</v>
      </c>
      <c r="AI28" s="16">
        <f t="shared" si="10"/>
        <v>0.15471026582137695</v>
      </c>
      <c r="AJ28" s="245">
        <v>1049</v>
      </c>
      <c r="AK28" s="44">
        <v>0</v>
      </c>
      <c r="AL28" s="44">
        <f t="shared" si="11"/>
        <v>1018</v>
      </c>
      <c r="AM28" s="14">
        <f t="shared" si="12"/>
        <v>2.9551954242135366E-2</v>
      </c>
      <c r="AN28" s="127">
        <v>977</v>
      </c>
      <c r="AO28" s="245">
        <f t="shared" si="13"/>
        <v>879.3</v>
      </c>
      <c r="AP28" s="124">
        <v>275</v>
      </c>
      <c r="AQ28" s="46">
        <f t="shared" si="14"/>
        <v>743</v>
      </c>
      <c r="AR28" s="16">
        <f t="shared" si="15"/>
        <v>0.15500966678039346</v>
      </c>
    </row>
    <row r="29" spans="1:44" s="4" customFormat="1" ht="12.75" customHeight="1">
      <c r="A29" s="141" t="s">
        <v>205</v>
      </c>
      <c r="B29" s="31" t="s">
        <v>41</v>
      </c>
      <c r="C29" s="182"/>
      <c r="D29" s="37">
        <v>1.1100000000000001</v>
      </c>
      <c r="E29" s="32" t="s">
        <v>202</v>
      </c>
      <c r="F29" s="100">
        <v>1594</v>
      </c>
      <c r="G29" s="84">
        <v>1449</v>
      </c>
      <c r="H29" s="77">
        <v>1249</v>
      </c>
      <c r="I29" s="77">
        <v>1018</v>
      </c>
      <c r="J29" s="77">
        <v>0</v>
      </c>
      <c r="K29" s="100">
        <f t="shared" si="0"/>
        <v>1018</v>
      </c>
      <c r="L29" s="110">
        <f t="shared" si="1"/>
        <v>0.2974465148378192</v>
      </c>
      <c r="M29" s="290">
        <v>0</v>
      </c>
      <c r="N29" s="46">
        <v>0</v>
      </c>
      <c r="O29" s="46">
        <v>0</v>
      </c>
      <c r="P29" s="16"/>
      <c r="Q29" s="245">
        <v>999</v>
      </c>
      <c r="R29" s="245">
        <f t="shared" si="2"/>
        <v>899.1</v>
      </c>
      <c r="S29" s="44">
        <v>0</v>
      </c>
      <c r="T29" s="44">
        <f t="shared" si="16"/>
        <v>1018</v>
      </c>
      <c r="U29" s="14">
        <f t="shared" si="17"/>
        <v>-0.13224335446557667</v>
      </c>
      <c r="V29" s="127">
        <v>999</v>
      </c>
      <c r="W29" s="245">
        <f t="shared" si="3"/>
        <v>899.1</v>
      </c>
      <c r="X29" s="46">
        <v>0</v>
      </c>
      <c r="Y29" s="46">
        <f t="shared" si="4"/>
        <v>1018</v>
      </c>
      <c r="Z29" s="16">
        <f t="shared" si="5"/>
        <v>-0.13224335446557667</v>
      </c>
      <c r="AA29" s="245">
        <v>1049</v>
      </c>
      <c r="AB29" s="124">
        <v>124</v>
      </c>
      <c r="AC29" s="44">
        <f t="shared" si="6"/>
        <v>894</v>
      </c>
      <c r="AD29" s="14">
        <f t="shared" si="7"/>
        <v>0.14775977121067682</v>
      </c>
      <c r="AE29" s="127">
        <v>999</v>
      </c>
      <c r="AF29" s="245">
        <f t="shared" si="8"/>
        <v>899.1</v>
      </c>
      <c r="AG29" s="124">
        <v>225</v>
      </c>
      <c r="AH29" s="46">
        <f t="shared" si="9"/>
        <v>793</v>
      </c>
      <c r="AI29" s="16">
        <f t="shared" si="10"/>
        <v>0.11800689578467359</v>
      </c>
      <c r="AJ29" s="245">
        <v>1049</v>
      </c>
      <c r="AK29" s="44">
        <v>0</v>
      </c>
      <c r="AL29" s="44">
        <f t="shared" si="11"/>
        <v>1018</v>
      </c>
      <c r="AM29" s="14">
        <f t="shared" si="12"/>
        <v>2.9551954242135366E-2</v>
      </c>
      <c r="AN29" s="127">
        <v>977</v>
      </c>
      <c r="AO29" s="245">
        <f t="shared" si="13"/>
        <v>879.3</v>
      </c>
      <c r="AP29" s="124">
        <v>242</v>
      </c>
      <c r="AQ29" s="46">
        <f t="shared" si="14"/>
        <v>776</v>
      </c>
      <c r="AR29" s="16">
        <f t="shared" si="15"/>
        <v>0.11747981348800178</v>
      </c>
    </row>
    <row r="30" spans="1:44" s="4" customFormat="1" ht="12.75" customHeight="1">
      <c r="A30" s="141" t="s">
        <v>206</v>
      </c>
      <c r="B30" s="31" t="s">
        <v>41</v>
      </c>
      <c r="C30" s="182"/>
      <c r="D30" s="37">
        <v>1.1100000000000001</v>
      </c>
      <c r="E30" s="32" t="s">
        <v>211</v>
      </c>
      <c r="F30" s="100">
        <v>1704</v>
      </c>
      <c r="G30" s="84">
        <v>1549</v>
      </c>
      <c r="H30" s="77">
        <v>1349</v>
      </c>
      <c r="I30" s="77">
        <v>1099</v>
      </c>
      <c r="J30" s="77">
        <v>0</v>
      </c>
      <c r="K30" s="100">
        <f t="shared" si="0"/>
        <v>1099</v>
      </c>
      <c r="L30" s="110">
        <f t="shared" si="1"/>
        <v>0.2905100064557779</v>
      </c>
      <c r="M30" s="290">
        <v>0</v>
      </c>
      <c r="N30" s="46">
        <v>0</v>
      </c>
      <c r="O30" s="46">
        <v>0</v>
      </c>
      <c r="P30" s="16"/>
      <c r="Q30" s="245">
        <v>1110</v>
      </c>
      <c r="R30" s="245">
        <f t="shared" si="2"/>
        <v>999</v>
      </c>
      <c r="S30" s="44">
        <v>0</v>
      </c>
      <c r="T30" s="44">
        <f t="shared" si="16"/>
        <v>1099</v>
      </c>
      <c r="U30" s="14">
        <f t="shared" si="17"/>
        <v>-0.10010010010010011</v>
      </c>
      <c r="V30" s="127">
        <v>1110</v>
      </c>
      <c r="W30" s="245">
        <f t="shared" si="3"/>
        <v>999</v>
      </c>
      <c r="X30" s="46">
        <v>0</v>
      </c>
      <c r="Y30" s="46">
        <f t="shared" si="4"/>
        <v>1099</v>
      </c>
      <c r="Z30" s="16">
        <f t="shared" si="5"/>
        <v>-0.10010010010010011</v>
      </c>
      <c r="AA30" s="245">
        <v>1149</v>
      </c>
      <c r="AB30" s="124">
        <v>124</v>
      </c>
      <c r="AC30" s="44">
        <f t="shared" si="6"/>
        <v>975</v>
      </c>
      <c r="AD30" s="14">
        <f t="shared" si="7"/>
        <v>0.1514360313315927</v>
      </c>
      <c r="AE30" s="127">
        <v>1110</v>
      </c>
      <c r="AF30" s="245">
        <f t="shared" si="8"/>
        <v>999</v>
      </c>
      <c r="AG30" s="124">
        <v>222</v>
      </c>
      <c r="AH30" s="46">
        <f t="shared" si="9"/>
        <v>877</v>
      </c>
      <c r="AI30" s="16">
        <f t="shared" si="10"/>
        <v>0.12212212212212212</v>
      </c>
      <c r="AJ30" s="245">
        <v>1149</v>
      </c>
      <c r="AK30" s="44">
        <v>0</v>
      </c>
      <c r="AL30" s="44">
        <f t="shared" si="11"/>
        <v>1099</v>
      </c>
      <c r="AM30" s="14">
        <f t="shared" si="12"/>
        <v>4.3516100957354219E-2</v>
      </c>
      <c r="AN30" s="127">
        <v>1088</v>
      </c>
      <c r="AO30" s="245">
        <f t="shared" si="13"/>
        <v>979.2</v>
      </c>
      <c r="AP30" s="124">
        <v>240</v>
      </c>
      <c r="AQ30" s="46">
        <f t="shared" si="14"/>
        <v>859</v>
      </c>
      <c r="AR30" s="16">
        <f t="shared" si="15"/>
        <v>0.12275326797385624</v>
      </c>
    </row>
    <row r="31" spans="1:44" s="4" customFormat="1" ht="12.75" customHeight="1">
      <c r="A31" s="138" t="s">
        <v>207</v>
      </c>
      <c r="B31" s="31" t="s">
        <v>41</v>
      </c>
      <c r="C31" s="182"/>
      <c r="D31" s="39">
        <v>0.83</v>
      </c>
      <c r="E31" s="32" t="s">
        <v>210</v>
      </c>
      <c r="F31" s="100">
        <v>1484</v>
      </c>
      <c r="G31" s="84">
        <v>1349</v>
      </c>
      <c r="H31" s="77">
        <v>1149</v>
      </c>
      <c r="I31" s="77">
        <v>936</v>
      </c>
      <c r="J31" s="77">
        <v>0</v>
      </c>
      <c r="K31" s="100">
        <f t="shared" si="0"/>
        <v>936</v>
      </c>
      <c r="L31" s="110">
        <f t="shared" si="1"/>
        <v>0.30615270570793179</v>
      </c>
      <c r="M31" s="290">
        <v>0</v>
      </c>
      <c r="N31" s="46">
        <v>0</v>
      </c>
      <c r="O31" s="46">
        <v>0</v>
      </c>
      <c r="P31" s="16"/>
      <c r="Q31" s="245">
        <v>943</v>
      </c>
      <c r="R31" s="245">
        <f t="shared" si="2"/>
        <v>848.7</v>
      </c>
      <c r="S31" s="124">
        <v>187</v>
      </c>
      <c r="T31" s="44">
        <f t="shared" si="16"/>
        <v>749</v>
      </c>
      <c r="U31" s="14">
        <f t="shared" si="17"/>
        <v>0.11747378343348655</v>
      </c>
      <c r="V31" s="127">
        <v>943</v>
      </c>
      <c r="W31" s="245">
        <f t="shared" si="3"/>
        <v>848.7</v>
      </c>
      <c r="X31" s="124">
        <v>187</v>
      </c>
      <c r="Y31" s="46">
        <f t="shared" si="4"/>
        <v>749</v>
      </c>
      <c r="Z31" s="16">
        <f t="shared" si="5"/>
        <v>0.11747378343348655</v>
      </c>
      <c r="AA31" s="245">
        <v>999</v>
      </c>
      <c r="AB31" s="124">
        <v>84</v>
      </c>
      <c r="AC31" s="44">
        <f t="shared" si="6"/>
        <v>852</v>
      </c>
      <c r="AD31" s="14">
        <f t="shared" si="7"/>
        <v>0.14714714714714713</v>
      </c>
      <c r="AE31" s="127">
        <v>943</v>
      </c>
      <c r="AF31" s="245">
        <f t="shared" si="8"/>
        <v>848.7</v>
      </c>
      <c r="AG31" s="124">
        <v>187</v>
      </c>
      <c r="AH31" s="46">
        <f t="shared" si="9"/>
        <v>749</v>
      </c>
      <c r="AI31" s="16">
        <f t="shared" si="10"/>
        <v>0.11747378343348655</v>
      </c>
      <c r="AJ31" s="245">
        <v>999</v>
      </c>
      <c r="AK31" s="124">
        <v>84</v>
      </c>
      <c r="AL31" s="44">
        <f t="shared" si="11"/>
        <v>852</v>
      </c>
      <c r="AM31" s="14">
        <f t="shared" si="12"/>
        <v>0.14714714714714713</v>
      </c>
      <c r="AN31" s="127">
        <v>921</v>
      </c>
      <c r="AO31" s="245">
        <f t="shared" si="13"/>
        <v>828.9</v>
      </c>
      <c r="AP31" s="124">
        <v>205</v>
      </c>
      <c r="AQ31" s="46">
        <f t="shared" si="14"/>
        <v>731</v>
      </c>
      <c r="AR31" s="16">
        <f t="shared" si="15"/>
        <v>0.11810833634937867</v>
      </c>
    </row>
    <row r="32" spans="1:44" s="4" customFormat="1" ht="12.75" customHeight="1">
      <c r="A32" s="141" t="s">
        <v>208</v>
      </c>
      <c r="B32" s="31" t="s">
        <v>41</v>
      </c>
      <c r="C32" s="182"/>
      <c r="D32" s="37">
        <v>1.1100000000000001</v>
      </c>
      <c r="E32" s="32" t="s">
        <v>202</v>
      </c>
      <c r="F32" s="100">
        <v>1484</v>
      </c>
      <c r="G32" s="84">
        <v>1349</v>
      </c>
      <c r="H32" s="77">
        <v>1149</v>
      </c>
      <c r="I32" s="77">
        <v>936</v>
      </c>
      <c r="J32" s="77">
        <v>0</v>
      </c>
      <c r="K32" s="100">
        <f t="shared" si="0"/>
        <v>936</v>
      </c>
      <c r="L32" s="110">
        <f t="shared" si="1"/>
        <v>0.30615270570793179</v>
      </c>
      <c r="M32" s="290">
        <v>0</v>
      </c>
      <c r="N32" s="46">
        <v>0</v>
      </c>
      <c r="O32" s="46">
        <v>0</v>
      </c>
      <c r="P32" s="16"/>
      <c r="Q32" s="245">
        <v>943</v>
      </c>
      <c r="R32" s="245">
        <f t="shared" si="2"/>
        <v>848.7</v>
      </c>
      <c r="S32" s="124">
        <v>187</v>
      </c>
      <c r="T32" s="44">
        <f t="shared" si="16"/>
        <v>749</v>
      </c>
      <c r="U32" s="14">
        <f t="shared" si="17"/>
        <v>0.11747378343348655</v>
      </c>
      <c r="V32" s="127">
        <v>943</v>
      </c>
      <c r="W32" s="245">
        <f t="shared" si="3"/>
        <v>848.7</v>
      </c>
      <c r="X32" s="124">
        <v>187</v>
      </c>
      <c r="Y32" s="46">
        <f t="shared" si="4"/>
        <v>749</v>
      </c>
      <c r="Z32" s="16">
        <f t="shared" si="5"/>
        <v>0.11747378343348655</v>
      </c>
      <c r="AA32" s="245">
        <v>999</v>
      </c>
      <c r="AB32" s="124">
        <v>84</v>
      </c>
      <c r="AC32" s="44">
        <f t="shared" si="6"/>
        <v>852</v>
      </c>
      <c r="AD32" s="14">
        <f t="shared" si="7"/>
        <v>0.14714714714714713</v>
      </c>
      <c r="AE32" s="127">
        <v>943</v>
      </c>
      <c r="AF32" s="245">
        <f t="shared" si="8"/>
        <v>848.7</v>
      </c>
      <c r="AG32" s="124">
        <v>187</v>
      </c>
      <c r="AH32" s="46">
        <f t="shared" si="9"/>
        <v>749</v>
      </c>
      <c r="AI32" s="16">
        <f t="shared" si="10"/>
        <v>0.11747378343348655</v>
      </c>
      <c r="AJ32" s="245">
        <v>999</v>
      </c>
      <c r="AK32" s="124">
        <v>84</v>
      </c>
      <c r="AL32" s="44">
        <f t="shared" si="11"/>
        <v>852</v>
      </c>
      <c r="AM32" s="14">
        <f t="shared" si="12"/>
        <v>0.14714714714714713</v>
      </c>
      <c r="AN32" s="127">
        <v>921</v>
      </c>
      <c r="AO32" s="245">
        <f t="shared" si="13"/>
        <v>828.9</v>
      </c>
      <c r="AP32" s="124">
        <v>205</v>
      </c>
      <c r="AQ32" s="46">
        <f t="shared" si="14"/>
        <v>731</v>
      </c>
      <c r="AR32" s="16">
        <f t="shared" si="15"/>
        <v>0.11810833634937867</v>
      </c>
    </row>
    <row r="33" spans="1:44" s="4" customFormat="1" ht="12.75" customHeight="1">
      <c r="A33" s="141" t="s">
        <v>209</v>
      </c>
      <c r="B33" s="31" t="s">
        <v>41</v>
      </c>
      <c r="C33" s="182"/>
      <c r="D33" s="37">
        <v>1.1100000000000001</v>
      </c>
      <c r="E33" s="32" t="s">
        <v>211</v>
      </c>
      <c r="F33" s="100">
        <v>1594</v>
      </c>
      <c r="G33" s="84">
        <v>1449</v>
      </c>
      <c r="H33" s="77">
        <v>1249</v>
      </c>
      <c r="I33" s="77">
        <v>1018</v>
      </c>
      <c r="J33" s="77">
        <v>0</v>
      </c>
      <c r="K33" s="100">
        <f t="shared" si="0"/>
        <v>1018</v>
      </c>
      <c r="L33" s="110">
        <f t="shared" si="1"/>
        <v>0.2974465148378192</v>
      </c>
      <c r="M33" s="290">
        <v>0</v>
      </c>
      <c r="N33" s="46">
        <v>0</v>
      </c>
      <c r="O33" s="46">
        <v>0</v>
      </c>
      <c r="P33" s="16"/>
      <c r="Q33" s="245">
        <v>1054</v>
      </c>
      <c r="R33" s="245">
        <f t="shared" si="2"/>
        <v>948.6</v>
      </c>
      <c r="S33" s="124">
        <v>183</v>
      </c>
      <c r="T33" s="44">
        <f t="shared" si="16"/>
        <v>835</v>
      </c>
      <c r="U33" s="14">
        <f t="shared" si="17"/>
        <v>0.11975542905334179</v>
      </c>
      <c r="V33" s="127">
        <v>1054</v>
      </c>
      <c r="W33" s="245">
        <f t="shared" si="3"/>
        <v>948.6</v>
      </c>
      <c r="X33" s="124">
        <v>183</v>
      </c>
      <c r="Y33" s="46">
        <f t="shared" si="4"/>
        <v>835</v>
      </c>
      <c r="Z33" s="16">
        <f t="shared" si="5"/>
        <v>0.11975542905334179</v>
      </c>
      <c r="AA33" s="245">
        <v>1099</v>
      </c>
      <c r="AB33" s="124">
        <v>84</v>
      </c>
      <c r="AC33" s="44">
        <f t="shared" si="6"/>
        <v>934</v>
      </c>
      <c r="AD33" s="14">
        <f t="shared" si="7"/>
        <v>0.15013648771610555</v>
      </c>
      <c r="AE33" s="127">
        <v>1054</v>
      </c>
      <c r="AF33" s="245">
        <f t="shared" si="8"/>
        <v>948.6</v>
      </c>
      <c r="AG33" s="124">
        <v>183</v>
      </c>
      <c r="AH33" s="46">
        <f t="shared" si="9"/>
        <v>835</v>
      </c>
      <c r="AI33" s="16">
        <f t="shared" si="10"/>
        <v>0.11975542905334179</v>
      </c>
      <c r="AJ33" s="245">
        <v>1099</v>
      </c>
      <c r="AK33" s="124">
        <v>83</v>
      </c>
      <c r="AL33" s="44">
        <f t="shared" si="11"/>
        <v>935</v>
      </c>
      <c r="AM33" s="14">
        <f t="shared" si="12"/>
        <v>0.1492265696087352</v>
      </c>
      <c r="AN33" s="127">
        <v>1032</v>
      </c>
      <c r="AO33" s="245">
        <f t="shared" si="13"/>
        <v>928.8</v>
      </c>
      <c r="AP33" s="124">
        <v>201</v>
      </c>
      <c r="AQ33" s="46">
        <f t="shared" si="14"/>
        <v>817</v>
      </c>
      <c r="AR33" s="16">
        <f t="shared" si="15"/>
        <v>0.12037037037037032</v>
      </c>
    </row>
    <row r="34" spans="1:44" s="4" customFormat="1" ht="12.75" customHeight="1">
      <c r="A34" s="138" t="s">
        <v>853</v>
      </c>
      <c r="B34" s="31" t="s">
        <v>41</v>
      </c>
      <c r="C34" s="93" t="s">
        <v>799</v>
      </c>
      <c r="D34" s="37">
        <v>0.83</v>
      </c>
      <c r="E34" s="32" t="s">
        <v>865</v>
      </c>
      <c r="F34" s="100">
        <v>1429</v>
      </c>
      <c r="G34" s="206">
        <v>1299</v>
      </c>
      <c r="H34" s="77">
        <v>1099</v>
      </c>
      <c r="I34" s="77">
        <v>903</v>
      </c>
      <c r="J34" s="77">
        <v>0</v>
      </c>
      <c r="K34" s="100">
        <f t="shared" si="0"/>
        <v>903</v>
      </c>
      <c r="L34" s="110">
        <f t="shared" si="1"/>
        <v>0.30484988452655887</v>
      </c>
      <c r="M34" s="290">
        <v>0</v>
      </c>
      <c r="N34" s="46">
        <v>0</v>
      </c>
      <c r="O34" s="46">
        <v>0</v>
      </c>
      <c r="P34" s="16"/>
      <c r="Q34" s="245">
        <v>888</v>
      </c>
      <c r="R34" s="245">
        <f t="shared" si="2"/>
        <v>799.2</v>
      </c>
      <c r="S34" s="124">
        <v>225</v>
      </c>
      <c r="T34" s="44">
        <f t="shared" si="16"/>
        <v>678</v>
      </c>
      <c r="U34" s="14">
        <f t="shared" si="17"/>
        <v>0.1516516516516517</v>
      </c>
      <c r="V34" s="127">
        <v>888</v>
      </c>
      <c r="W34" s="245">
        <f t="shared" si="3"/>
        <v>799.2</v>
      </c>
      <c r="X34" s="124">
        <v>225</v>
      </c>
      <c r="Y34" s="46">
        <f t="shared" si="4"/>
        <v>678</v>
      </c>
      <c r="Z34" s="16">
        <f t="shared" si="5"/>
        <v>0.1516516516516517</v>
      </c>
      <c r="AA34" s="245">
        <v>1049</v>
      </c>
      <c r="AB34" s="124">
        <v>40</v>
      </c>
      <c r="AC34" s="44">
        <f t="shared" si="6"/>
        <v>863</v>
      </c>
      <c r="AD34" s="14">
        <f t="shared" si="7"/>
        <v>0.17731172545281221</v>
      </c>
      <c r="AE34" s="127">
        <v>943</v>
      </c>
      <c r="AF34" s="245">
        <f t="shared" si="8"/>
        <v>848.7</v>
      </c>
      <c r="AG34" s="124">
        <v>183</v>
      </c>
      <c r="AH34" s="46">
        <f t="shared" si="9"/>
        <v>720</v>
      </c>
      <c r="AI34" s="16">
        <f t="shared" si="10"/>
        <v>0.15164369034994701</v>
      </c>
      <c r="AJ34" s="245">
        <v>1049</v>
      </c>
      <c r="AK34" s="124">
        <v>40</v>
      </c>
      <c r="AL34" s="44">
        <f t="shared" si="11"/>
        <v>863</v>
      </c>
      <c r="AM34" s="14">
        <f t="shared" si="12"/>
        <v>0.17731172545281221</v>
      </c>
      <c r="AN34" s="127">
        <v>943</v>
      </c>
      <c r="AO34" s="245">
        <f t="shared" si="13"/>
        <v>848.7</v>
      </c>
      <c r="AP34" s="124">
        <v>182</v>
      </c>
      <c r="AQ34" s="46">
        <f t="shared" si="14"/>
        <v>721</v>
      </c>
      <c r="AR34" s="16">
        <f t="shared" si="15"/>
        <v>0.15046541769765528</v>
      </c>
    </row>
    <row r="35" spans="1:44" s="4" customFormat="1" ht="12.75" customHeight="1">
      <c r="A35" s="141" t="s">
        <v>854</v>
      </c>
      <c r="B35" s="31" t="s">
        <v>41</v>
      </c>
      <c r="C35" s="93" t="s">
        <v>799</v>
      </c>
      <c r="D35" s="37">
        <v>1.1100000000000001</v>
      </c>
      <c r="E35" s="32" t="s">
        <v>866</v>
      </c>
      <c r="F35" s="100">
        <v>1429</v>
      </c>
      <c r="G35" s="206">
        <v>1299</v>
      </c>
      <c r="H35" s="77">
        <v>1099</v>
      </c>
      <c r="I35" s="77">
        <v>903</v>
      </c>
      <c r="J35" s="77">
        <v>0</v>
      </c>
      <c r="K35" s="100">
        <f t="shared" si="0"/>
        <v>903</v>
      </c>
      <c r="L35" s="110">
        <f t="shared" si="1"/>
        <v>0.30484988452655887</v>
      </c>
      <c r="M35" s="290">
        <v>0</v>
      </c>
      <c r="N35" s="46">
        <v>0</v>
      </c>
      <c r="O35" s="46">
        <v>0</v>
      </c>
      <c r="P35" s="16"/>
      <c r="Q35" s="245">
        <v>888</v>
      </c>
      <c r="R35" s="245">
        <f t="shared" si="2"/>
        <v>799.2</v>
      </c>
      <c r="S35" s="124">
        <v>225</v>
      </c>
      <c r="T35" s="44">
        <f t="shared" si="16"/>
        <v>678</v>
      </c>
      <c r="U35" s="14">
        <f t="shared" si="17"/>
        <v>0.1516516516516517</v>
      </c>
      <c r="V35" s="127">
        <v>888</v>
      </c>
      <c r="W35" s="245">
        <f t="shared" si="3"/>
        <v>799.2</v>
      </c>
      <c r="X35" s="124">
        <v>225</v>
      </c>
      <c r="Y35" s="46">
        <f t="shared" si="4"/>
        <v>678</v>
      </c>
      <c r="Z35" s="16">
        <f t="shared" si="5"/>
        <v>0.1516516516516517</v>
      </c>
      <c r="AA35" s="245">
        <v>1049</v>
      </c>
      <c r="AB35" s="124">
        <v>40</v>
      </c>
      <c r="AC35" s="44">
        <f t="shared" si="6"/>
        <v>863</v>
      </c>
      <c r="AD35" s="14">
        <f t="shared" si="7"/>
        <v>0.17731172545281221</v>
      </c>
      <c r="AE35" s="127">
        <v>943</v>
      </c>
      <c r="AF35" s="245">
        <f t="shared" si="8"/>
        <v>848.7</v>
      </c>
      <c r="AG35" s="124">
        <v>183</v>
      </c>
      <c r="AH35" s="46">
        <f t="shared" si="9"/>
        <v>720</v>
      </c>
      <c r="AI35" s="16">
        <f t="shared" si="10"/>
        <v>0.15164369034994701</v>
      </c>
      <c r="AJ35" s="245">
        <v>1049</v>
      </c>
      <c r="AK35" s="124">
        <v>40</v>
      </c>
      <c r="AL35" s="44">
        <f t="shared" si="11"/>
        <v>863</v>
      </c>
      <c r="AM35" s="14">
        <f t="shared" si="12"/>
        <v>0.17731172545281221</v>
      </c>
      <c r="AN35" s="127">
        <v>943</v>
      </c>
      <c r="AO35" s="245">
        <f t="shared" si="13"/>
        <v>848.7</v>
      </c>
      <c r="AP35" s="124">
        <v>182</v>
      </c>
      <c r="AQ35" s="46">
        <f t="shared" si="14"/>
        <v>721</v>
      </c>
      <c r="AR35" s="16">
        <f t="shared" si="15"/>
        <v>0.15046541769765528</v>
      </c>
    </row>
    <row r="36" spans="1:44" s="4" customFormat="1" ht="12.75" customHeight="1">
      <c r="A36" s="141" t="s">
        <v>855</v>
      </c>
      <c r="B36" s="31" t="s">
        <v>41</v>
      </c>
      <c r="C36" s="93" t="s">
        <v>799</v>
      </c>
      <c r="D36" s="37">
        <v>1.1100000000000001</v>
      </c>
      <c r="E36" s="32" t="s">
        <v>867</v>
      </c>
      <c r="F36" s="100">
        <v>1539</v>
      </c>
      <c r="G36" s="206">
        <v>1399</v>
      </c>
      <c r="H36" s="77">
        <v>1199</v>
      </c>
      <c r="I36" s="77">
        <v>985</v>
      </c>
      <c r="J36" s="77">
        <v>0</v>
      </c>
      <c r="K36" s="100">
        <f t="shared" si="0"/>
        <v>985</v>
      </c>
      <c r="L36" s="110">
        <f t="shared" si="1"/>
        <v>0.29592566118656183</v>
      </c>
      <c r="M36" s="290">
        <v>0</v>
      </c>
      <c r="N36" s="46">
        <v>0</v>
      </c>
      <c r="O36" s="46">
        <v>0</v>
      </c>
      <c r="P36" s="16"/>
      <c r="Q36" s="245">
        <v>999</v>
      </c>
      <c r="R36" s="245">
        <f t="shared" si="2"/>
        <v>899.1</v>
      </c>
      <c r="S36" s="124">
        <v>222</v>
      </c>
      <c r="T36" s="44">
        <f t="shared" si="16"/>
        <v>763</v>
      </c>
      <c r="U36" s="14">
        <f t="shared" si="17"/>
        <v>0.15137359581804027</v>
      </c>
      <c r="V36" s="127">
        <v>999</v>
      </c>
      <c r="W36" s="245">
        <f t="shared" si="3"/>
        <v>899.1</v>
      </c>
      <c r="X36" s="124">
        <v>222</v>
      </c>
      <c r="Y36" s="46">
        <f t="shared" si="4"/>
        <v>763</v>
      </c>
      <c r="Z36" s="16">
        <f t="shared" si="5"/>
        <v>0.15137359581804027</v>
      </c>
      <c r="AA36" s="245">
        <v>1149</v>
      </c>
      <c r="AB36" s="124">
        <v>40</v>
      </c>
      <c r="AC36" s="44">
        <f t="shared" si="6"/>
        <v>945</v>
      </c>
      <c r="AD36" s="14">
        <f t="shared" si="7"/>
        <v>0.17754569190600522</v>
      </c>
      <c r="AE36" s="127">
        <v>1054</v>
      </c>
      <c r="AF36" s="245">
        <f t="shared" si="8"/>
        <v>948.6</v>
      </c>
      <c r="AG36" s="124">
        <v>181</v>
      </c>
      <c r="AH36" s="46">
        <f t="shared" si="9"/>
        <v>804</v>
      </c>
      <c r="AI36" s="16">
        <f t="shared" si="10"/>
        <v>0.1524351676154333</v>
      </c>
      <c r="AJ36" s="245">
        <v>1149</v>
      </c>
      <c r="AK36" s="124">
        <v>40</v>
      </c>
      <c r="AL36" s="44">
        <f t="shared" si="11"/>
        <v>945</v>
      </c>
      <c r="AM36" s="14">
        <f t="shared" si="12"/>
        <v>0.17754569190600522</v>
      </c>
      <c r="AN36" s="127">
        <v>1054</v>
      </c>
      <c r="AO36" s="245">
        <f t="shared" si="13"/>
        <v>948.6</v>
      </c>
      <c r="AP36" s="124">
        <v>180</v>
      </c>
      <c r="AQ36" s="46">
        <f t="shared" si="14"/>
        <v>805</v>
      </c>
      <c r="AR36" s="16">
        <f t="shared" si="15"/>
        <v>0.15138098250052712</v>
      </c>
    </row>
    <row r="37" spans="1:44" s="4" customFormat="1" ht="12.75" customHeight="1">
      <c r="A37" s="138" t="s">
        <v>856</v>
      </c>
      <c r="B37" s="31" t="s">
        <v>41</v>
      </c>
      <c r="C37" s="93" t="s">
        <v>799</v>
      </c>
      <c r="D37" s="37">
        <v>0.83</v>
      </c>
      <c r="E37" s="32" t="s">
        <v>865</v>
      </c>
      <c r="F37" s="100">
        <v>1319</v>
      </c>
      <c r="G37" s="206">
        <v>1199</v>
      </c>
      <c r="H37" s="77">
        <v>1049</v>
      </c>
      <c r="I37" s="77">
        <v>863</v>
      </c>
      <c r="J37" s="77">
        <v>0</v>
      </c>
      <c r="K37" s="100">
        <f t="shared" si="0"/>
        <v>863</v>
      </c>
      <c r="L37" s="110">
        <f t="shared" si="1"/>
        <v>0.28023352793994993</v>
      </c>
      <c r="M37" s="290">
        <v>0</v>
      </c>
      <c r="N37" s="46">
        <v>0</v>
      </c>
      <c r="O37" s="46">
        <v>0</v>
      </c>
      <c r="P37" s="16"/>
      <c r="Q37" s="245">
        <v>888</v>
      </c>
      <c r="R37" s="245">
        <f t="shared" si="2"/>
        <v>799.2</v>
      </c>
      <c r="S37" s="124">
        <v>183</v>
      </c>
      <c r="T37" s="44">
        <f t="shared" si="16"/>
        <v>680</v>
      </c>
      <c r="U37" s="14">
        <f t="shared" si="17"/>
        <v>0.1491491491491492</v>
      </c>
      <c r="V37" s="127">
        <v>888</v>
      </c>
      <c r="W37" s="245">
        <f t="shared" si="3"/>
        <v>799.2</v>
      </c>
      <c r="X37" s="124">
        <v>183</v>
      </c>
      <c r="Y37" s="46">
        <f t="shared" si="4"/>
        <v>680</v>
      </c>
      <c r="Z37" s="16">
        <f t="shared" si="5"/>
        <v>0.1491491491491492</v>
      </c>
      <c r="AA37" s="245">
        <v>949</v>
      </c>
      <c r="AB37" s="124">
        <v>81</v>
      </c>
      <c r="AC37" s="44">
        <f t="shared" si="6"/>
        <v>782</v>
      </c>
      <c r="AD37" s="14">
        <f t="shared" si="7"/>
        <v>0.17597471022128555</v>
      </c>
      <c r="AE37" s="127">
        <v>888</v>
      </c>
      <c r="AF37" s="245">
        <f t="shared" si="8"/>
        <v>799.2</v>
      </c>
      <c r="AG37" s="124">
        <v>184</v>
      </c>
      <c r="AH37" s="46">
        <f t="shared" si="9"/>
        <v>679</v>
      </c>
      <c r="AI37" s="16">
        <f t="shared" si="10"/>
        <v>0.15040040040040045</v>
      </c>
      <c r="AJ37" s="245">
        <v>949</v>
      </c>
      <c r="AK37" s="124">
        <v>81</v>
      </c>
      <c r="AL37" s="44">
        <f t="shared" si="11"/>
        <v>782</v>
      </c>
      <c r="AM37" s="14">
        <f t="shared" si="12"/>
        <v>0.17597471022128555</v>
      </c>
      <c r="AN37" s="127">
        <v>888</v>
      </c>
      <c r="AO37" s="245">
        <f t="shared" si="13"/>
        <v>799.2</v>
      </c>
      <c r="AP37" s="124">
        <v>183</v>
      </c>
      <c r="AQ37" s="46">
        <f t="shared" si="14"/>
        <v>680</v>
      </c>
      <c r="AR37" s="16">
        <f t="shared" si="15"/>
        <v>0.1491491491491492</v>
      </c>
    </row>
    <row r="38" spans="1:44" s="4" customFormat="1" ht="12.75" customHeight="1">
      <c r="A38" s="141" t="s">
        <v>857</v>
      </c>
      <c r="B38" s="31" t="s">
        <v>41</v>
      </c>
      <c r="C38" s="93" t="s">
        <v>799</v>
      </c>
      <c r="D38" s="37">
        <v>1.1100000000000001</v>
      </c>
      <c r="E38" s="32" t="s">
        <v>866</v>
      </c>
      <c r="F38" s="100">
        <v>1319</v>
      </c>
      <c r="G38" s="206">
        <v>1199</v>
      </c>
      <c r="H38" s="77">
        <v>1049</v>
      </c>
      <c r="I38" s="77">
        <v>863</v>
      </c>
      <c r="J38" s="77">
        <v>0</v>
      </c>
      <c r="K38" s="100">
        <f t="shared" si="0"/>
        <v>863</v>
      </c>
      <c r="L38" s="110">
        <f t="shared" si="1"/>
        <v>0.28023352793994993</v>
      </c>
      <c r="M38" s="290">
        <v>0</v>
      </c>
      <c r="N38" s="46">
        <v>0</v>
      </c>
      <c r="O38" s="46">
        <v>0</v>
      </c>
      <c r="P38" s="16"/>
      <c r="Q38" s="245">
        <v>888</v>
      </c>
      <c r="R38" s="245">
        <f t="shared" si="2"/>
        <v>799.2</v>
      </c>
      <c r="S38" s="124">
        <v>183</v>
      </c>
      <c r="T38" s="44">
        <f t="shared" si="16"/>
        <v>680</v>
      </c>
      <c r="U38" s="14">
        <f t="shared" si="17"/>
        <v>0.1491491491491492</v>
      </c>
      <c r="V38" s="127">
        <v>888</v>
      </c>
      <c r="W38" s="245">
        <f t="shared" si="3"/>
        <v>799.2</v>
      </c>
      <c r="X38" s="124">
        <v>183</v>
      </c>
      <c r="Y38" s="46">
        <f t="shared" si="4"/>
        <v>680</v>
      </c>
      <c r="Z38" s="16">
        <f t="shared" si="5"/>
        <v>0.1491491491491492</v>
      </c>
      <c r="AA38" s="245">
        <v>949</v>
      </c>
      <c r="AB38" s="124">
        <v>81</v>
      </c>
      <c r="AC38" s="44">
        <f t="shared" si="6"/>
        <v>782</v>
      </c>
      <c r="AD38" s="14">
        <f t="shared" si="7"/>
        <v>0.17597471022128555</v>
      </c>
      <c r="AE38" s="127">
        <v>888</v>
      </c>
      <c r="AF38" s="245">
        <f t="shared" si="8"/>
        <v>799.2</v>
      </c>
      <c r="AG38" s="124">
        <v>184</v>
      </c>
      <c r="AH38" s="46">
        <f t="shared" si="9"/>
        <v>679</v>
      </c>
      <c r="AI38" s="16">
        <f t="shared" si="10"/>
        <v>0.15040040040040045</v>
      </c>
      <c r="AJ38" s="245">
        <v>949</v>
      </c>
      <c r="AK38" s="124">
        <v>81</v>
      </c>
      <c r="AL38" s="44">
        <f t="shared" si="11"/>
        <v>782</v>
      </c>
      <c r="AM38" s="14">
        <f t="shared" si="12"/>
        <v>0.17597471022128555</v>
      </c>
      <c r="AN38" s="127">
        <v>888</v>
      </c>
      <c r="AO38" s="245">
        <f t="shared" si="13"/>
        <v>799.2</v>
      </c>
      <c r="AP38" s="124">
        <v>183</v>
      </c>
      <c r="AQ38" s="46">
        <f t="shared" si="14"/>
        <v>680</v>
      </c>
      <c r="AR38" s="16">
        <f t="shared" si="15"/>
        <v>0.1491491491491492</v>
      </c>
    </row>
    <row r="39" spans="1:44" s="4" customFormat="1" ht="12.75" customHeight="1">
      <c r="A39" s="141" t="s">
        <v>858</v>
      </c>
      <c r="B39" s="31" t="s">
        <v>41</v>
      </c>
      <c r="C39" s="93" t="s">
        <v>799</v>
      </c>
      <c r="D39" s="37">
        <v>1.1100000000000001</v>
      </c>
      <c r="E39" s="32" t="s">
        <v>867</v>
      </c>
      <c r="F39" s="100">
        <v>1429</v>
      </c>
      <c r="G39" s="206">
        <v>1299</v>
      </c>
      <c r="H39" s="77">
        <v>1149</v>
      </c>
      <c r="I39" s="77">
        <v>944</v>
      </c>
      <c r="J39" s="77">
        <v>0</v>
      </c>
      <c r="K39" s="100">
        <f t="shared" si="0"/>
        <v>944</v>
      </c>
      <c r="L39" s="110">
        <f t="shared" si="1"/>
        <v>0.27328714395688991</v>
      </c>
      <c r="M39" s="290">
        <v>0</v>
      </c>
      <c r="N39" s="46">
        <v>0</v>
      </c>
      <c r="O39" s="46">
        <v>0</v>
      </c>
      <c r="P39" s="16"/>
      <c r="Q39" s="245">
        <v>999</v>
      </c>
      <c r="R39" s="245">
        <f t="shared" si="2"/>
        <v>899.1</v>
      </c>
      <c r="S39" s="124">
        <v>180</v>
      </c>
      <c r="T39" s="44">
        <f t="shared" si="16"/>
        <v>764</v>
      </c>
      <c r="U39" s="14">
        <f t="shared" si="17"/>
        <v>0.15026137248359472</v>
      </c>
      <c r="V39" s="127">
        <v>999</v>
      </c>
      <c r="W39" s="245">
        <f t="shared" si="3"/>
        <v>899.1</v>
      </c>
      <c r="X39" s="124">
        <v>180</v>
      </c>
      <c r="Y39" s="46">
        <f t="shared" si="4"/>
        <v>764</v>
      </c>
      <c r="Z39" s="16">
        <f t="shared" si="5"/>
        <v>0.15026137248359472</v>
      </c>
      <c r="AA39" s="245">
        <v>1049</v>
      </c>
      <c r="AB39" s="124">
        <v>81</v>
      </c>
      <c r="AC39" s="44">
        <f t="shared" si="6"/>
        <v>863</v>
      </c>
      <c r="AD39" s="14">
        <f t="shared" si="7"/>
        <v>0.17731172545281221</v>
      </c>
      <c r="AE39" s="127">
        <v>999</v>
      </c>
      <c r="AF39" s="245">
        <f t="shared" si="8"/>
        <v>899.1</v>
      </c>
      <c r="AG39" s="124">
        <v>182</v>
      </c>
      <c r="AH39" s="46">
        <f t="shared" si="9"/>
        <v>762</v>
      </c>
      <c r="AI39" s="16">
        <f t="shared" si="10"/>
        <v>0.15248581915248585</v>
      </c>
      <c r="AJ39" s="245">
        <v>1049</v>
      </c>
      <c r="AK39" s="124">
        <v>81</v>
      </c>
      <c r="AL39" s="44">
        <f t="shared" si="11"/>
        <v>863</v>
      </c>
      <c r="AM39" s="14">
        <f t="shared" si="12"/>
        <v>0.17731172545281221</v>
      </c>
      <c r="AN39" s="127">
        <v>999</v>
      </c>
      <c r="AO39" s="245">
        <f t="shared" si="13"/>
        <v>899.1</v>
      </c>
      <c r="AP39" s="124">
        <v>181</v>
      </c>
      <c r="AQ39" s="46">
        <f t="shared" si="14"/>
        <v>763</v>
      </c>
      <c r="AR39" s="16">
        <f t="shared" si="15"/>
        <v>0.15137359581804027</v>
      </c>
    </row>
    <row r="40" spans="1:44" s="4" customFormat="1" ht="12.75" customHeight="1">
      <c r="A40" s="169" t="s">
        <v>859</v>
      </c>
      <c r="B40" s="31" t="s">
        <v>41</v>
      </c>
      <c r="C40" s="93" t="s">
        <v>799</v>
      </c>
      <c r="D40" s="37">
        <v>0.83</v>
      </c>
      <c r="E40" s="32" t="s">
        <v>868</v>
      </c>
      <c r="F40" s="100">
        <v>1539</v>
      </c>
      <c r="G40" s="206">
        <v>1399</v>
      </c>
      <c r="H40" s="77">
        <v>1199</v>
      </c>
      <c r="I40" s="77">
        <v>977</v>
      </c>
      <c r="J40" s="77">
        <v>0</v>
      </c>
      <c r="K40" s="100">
        <f t="shared" si="0"/>
        <v>977</v>
      </c>
      <c r="L40" s="110">
        <f t="shared" si="1"/>
        <v>0.30164403145103647</v>
      </c>
      <c r="M40" s="290">
        <v>0</v>
      </c>
      <c r="N40" s="46">
        <v>0</v>
      </c>
      <c r="O40" s="46">
        <v>0</v>
      </c>
      <c r="P40" s="16"/>
      <c r="Q40" s="245">
        <v>999</v>
      </c>
      <c r="R40" s="245">
        <f t="shared" si="2"/>
        <v>899.1</v>
      </c>
      <c r="S40" s="124">
        <v>222</v>
      </c>
      <c r="T40" s="44">
        <f t="shared" si="16"/>
        <v>755</v>
      </c>
      <c r="U40" s="14">
        <f t="shared" si="17"/>
        <v>0.16027138249360473</v>
      </c>
      <c r="V40" s="127">
        <v>999</v>
      </c>
      <c r="W40" s="245">
        <f t="shared" si="3"/>
        <v>899.1</v>
      </c>
      <c r="X40" s="124">
        <v>222</v>
      </c>
      <c r="Y40" s="46">
        <f t="shared" si="4"/>
        <v>755</v>
      </c>
      <c r="Z40" s="16">
        <f t="shared" si="5"/>
        <v>0.16027138249360473</v>
      </c>
      <c r="AA40" s="245">
        <v>1099</v>
      </c>
      <c r="AB40" s="124">
        <v>81</v>
      </c>
      <c r="AC40" s="44">
        <f t="shared" si="6"/>
        <v>896</v>
      </c>
      <c r="AD40" s="14">
        <f t="shared" si="7"/>
        <v>0.18471337579617833</v>
      </c>
      <c r="AE40" s="127">
        <v>1054</v>
      </c>
      <c r="AF40" s="245">
        <f t="shared" si="8"/>
        <v>948.6</v>
      </c>
      <c r="AG40" s="124">
        <v>179</v>
      </c>
      <c r="AH40" s="46">
        <f t="shared" si="9"/>
        <v>798</v>
      </c>
      <c r="AI40" s="16">
        <f t="shared" si="10"/>
        <v>0.15876027830487036</v>
      </c>
      <c r="AJ40" s="245">
        <v>1099</v>
      </c>
      <c r="AK40" s="124">
        <v>81</v>
      </c>
      <c r="AL40" s="44">
        <f t="shared" si="11"/>
        <v>896</v>
      </c>
      <c r="AM40" s="14">
        <f t="shared" si="12"/>
        <v>0.18471337579617833</v>
      </c>
      <c r="AN40" s="127">
        <v>999</v>
      </c>
      <c r="AO40" s="245">
        <f t="shared" si="13"/>
        <v>899.1</v>
      </c>
      <c r="AP40" s="124">
        <v>222</v>
      </c>
      <c r="AQ40" s="46">
        <f t="shared" si="14"/>
        <v>755</v>
      </c>
      <c r="AR40" s="16">
        <f t="shared" si="15"/>
        <v>0.16027138249360473</v>
      </c>
    </row>
    <row r="41" spans="1:44" s="4" customFormat="1" ht="12.75" customHeight="1">
      <c r="A41" s="141" t="s">
        <v>860</v>
      </c>
      <c r="B41" s="31" t="s">
        <v>41</v>
      </c>
      <c r="C41" s="93" t="s">
        <v>799</v>
      </c>
      <c r="D41" s="37">
        <v>1.1100000000000001</v>
      </c>
      <c r="E41" s="32" t="s">
        <v>869</v>
      </c>
      <c r="F41" s="100">
        <v>1539</v>
      </c>
      <c r="G41" s="206">
        <v>1399</v>
      </c>
      <c r="H41" s="77">
        <v>1199</v>
      </c>
      <c r="I41" s="77">
        <v>977</v>
      </c>
      <c r="J41" s="77">
        <v>0</v>
      </c>
      <c r="K41" s="100">
        <f t="shared" si="0"/>
        <v>977</v>
      </c>
      <c r="L41" s="110">
        <f t="shared" si="1"/>
        <v>0.30164403145103647</v>
      </c>
      <c r="M41" s="290">
        <v>0</v>
      </c>
      <c r="N41" s="46">
        <v>0</v>
      </c>
      <c r="O41" s="46">
        <v>0</v>
      </c>
      <c r="P41" s="16"/>
      <c r="Q41" s="245">
        <v>999</v>
      </c>
      <c r="R41" s="245">
        <f t="shared" si="2"/>
        <v>899.1</v>
      </c>
      <c r="S41" s="124">
        <v>222</v>
      </c>
      <c r="T41" s="44">
        <f t="shared" si="16"/>
        <v>755</v>
      </c>
      <c r="U41" s="14">
        <f t="shared" si="17"/>
        <v>0.16027138249360473</v>
      </c>
      <c r="V41" s="127">
        <v>999</v>
      </c>
      <c r="W41" s="245">
        <f t="shared" si="3"/>
        <v>899.1</v>
      </c>
      <c r="X41" s="124">
        <v>222</v>
      </c>
      <c r="Y41" s="46">
        <f t="shared" si="4"/>
        <v>755</v>
      </c>
      <c r="Z41" s="16">
        <f t="shared" si="5"/>
        <v>0.16027138249360473</v>
      </c>
      <c r="AA41" s="245">
        <v>1099</v>
      </c>
      <c r="AB41" s="124">
        <v>81</v>
      </c>
      <c r="AC41" s="44">
        <f t="shared" si="6"/>
        <v>896</v>
      </c>
      <c r="AD41" s="14">
        <f t="shared" si="7"/>
        <v>0.18471337579617833</v>
      </c>
      <c r="AE41" s="127">
        <v>1054</v>
      </c>
      <c r="AF41" s="245">
        <f t="shared" si="8"/>
        <v>948.6</v>
      </c>
      <c r="AG41" s="124">
        <v>179</v>
      </c>
      <c r="AH41" s="46">
        <f t="shared" si="9"/>
        <v>798</v>
      </c>
      <c r="AI41" s="16">
        <f t="shared" si="10"/>
        <v>0.15876027830487036</v>
      </c>
      <c r="AJ41" s="245">
        <v>1099</v>
      </c>
      <c r="AK41" s="124">
        <v>81</v>
      </c>
      <c r="AL41" s="44">
        <f t="shared" si="11"/>
        <v>896</v>
      </c>
      <c r="AM41" s="14">
        <f t="shared" si="12"/>
        <v>0.18471337579617833</v>
      </c>
      <c r="AN41" s="127">
        <v>999</v>
      </c>
      <c r="AO41" s="245">
        <f t="shared" si="13"/>
        <v>899.1</v>
      </c>
      <c r="AP41" s="124">
        <v>222</v>
      </c>
      <c r="AQ41" s="46">
        <f t="shared" si="14"/>
        <v>755</v>
      </c>
      <c r="AR41" s="16">
        <f t="shared" si="15"/>
        <v>0.16027138249360473</v>
      </c>
    </row>
    <row r="42" spans="1:44" s="4" customFormat="1" ht="12.75" customHeight="1">
      <c r="A42" s="141" t="s">
        <v>861</v>
      </c>
      <c r="B42" s="31" t="s">
        <v>41</v>
      </c>
      <c r="C42" s="93" t="s">
        <v>799</v>
      </c>
      <c r="D42" s="37">
        <v>1.1100000000000001</v>
      </c>
      <c r="E42" s="32" t="s">
        <v>870</v>
      </c>
      <c r="F42" s="100">
        <v>1649</v>
      </c>
      <c r="G42" s="206">
        <v>1499</v>
      </c>
      <c r="H42" s="77">
        <v>1299</v>
      </c>
      <c r="I42" s="77">
        <v>1059</v>
      </c>
      <c r="J42" s="77">
        <v>0</v>
      </c>
      <c r="K42" s="100">
        <f t="shared" si="0"/>
        <v>1059</v>
      </c>
      <c r="L42" s="110">
        <f t="shared" si="1"/>
        <v>0.29352901934623082</v>
      </c>
      <c r="M42" s="290">
        <v>0</v>
      </c>
      <c r="N42" s="46">
        <v>0</v>
      </c>
      <c r="O42" s="46">
        <v>0</v>
      </c>
      <c r="P42" s="16"/>
      <c r="Q42" s="245">
        <v>1110</v>
      </c>
      <c r="R42" s="245">
        <f t="shared" si="2"/>
        <v>999</v>
      </c>
      <c r="S42" s="124">
        <v>220</v>
      </c>
      <c r="T42" s="44">
        <f t="shared" si="16"/>
        <v>839</v>
      </c>
      <c r="U42" s="14">
        <f t="shared" si="17"/>
        <v>0.16016016016016016</v>
      </c>
      <c r="V42" s="127">
        <v>1110</v>
      </c>
      <c r="W42" s="245">
        <f t="shared" si="3"/>
        <v>999</v>
      </c>
      <c r="X42" s="124">
        <v>220</v>
      </c>
      <c r="Y42" s="46">
        <f t="shared" si="4"/>
        <v>839</v>
      </c>
      <c r="Z42" s="16">
        <f t="shared" si="5"/>
        <v>0.16016016016016016</v>
      </c>
      <c r="AA42" s="245">
        <v>1199</v>
      </c>
      <c r="AB42" s="124">
        <v>81</v>
      </c>
      <c r="AC42" s="44">
        <f t="shared" si="6"/>
        <v>978</v>
      </c>
      <c r="AD42" s="14">
        <f t="shared" si="7"/>
        <v>0.18432026688907424</v>
      </c>
      <c r="AE42" s="127">
        <v>1166</v>
      </c>
      <c r="AF42" s="245">
        <f t="shared" si="8"/>
        <v>1049.4000000000001</v>
      </c>
      <c r="AG42" s="124">
        <v>177</v>
      </c>
      <c r="AH42" s="46">
        <f t="shared" si="9"/>
        <v>882</v>
      </c>
      <c r="AI42" s="16">
        <f t="shared" si="10"/>
        <v>0.15951972555746147</v>
      </c>
      <c r="AJ42" s="245">
        <v>1199</v>
      </c>
      <c r="AK42" s="124">
        <v>81</v>
      </c>
      <c r="AL42" s="44">
        <f t="shared" si="11"/>
        <v>978</v>
      </c>
      <c r="AM42" s="14">
        <f t="shared" si="12"/>
        <v>0.18432026688907424</v>
      </c>
      <c r="AN42" s="127">
        <v>1110</v>
      </c>
      <c r="AO42" s="245">
        <f t="shared" si="13"/>
        <v>999</v>
      </c>
      <c r="AP42" s="124">
        <v>220</v>
      </c>
      <c r="AQ42" s="46">
        <f t="shared" si="14"/>
        <v>839</v>
      </c>
      <c r="AR42" s="16">
        <f t="shared" si="15"/>
        <v>0.16016016016016016</v>
      </c>
    </row>
    <row r="43" spans="1:44" s="4" customFormat="1" ht="12.75" customHeight="1">
      <c r="A43" s="138" t="s">
        <v>862</v>
      </c>
      <c r="B43" s="31" t="s">
        <v>41</v>
      </c>
      <c r="C43" s="93" t="s">
        <v>799</v>
      </c>
      <c r="D43" s="37">
        <v>0.83</v>
      </c>
      <c r="E43" s="32" t="s">
        <v>868</v>
      </c>
      <c r="F43" s="100">
        <v>1429</v>
      </c>
      <c r="G43" s="206">
        <v>1299</v>
      </c>
      <c r="H43" s="77">
        <v>1149</v>
      </c>
      <c r="I43" s="77">
        <v>936</v>
      </c>
      <c r="J43" s="77">
        <v>0</v>
      </c>
      <c r="K43" s="100">
        <f t="shared" si="0"/>
        <v>936</v>
      </c>
      <c r="L43" s="110">
        <f t="shared" si="1"/>
        <v>0.27944572748267898</v>
      </c>
      <c r="M43" s="290">
        <v>0</v>
      </c>
      <c r="N43" s="46">
        <v>0</v>
      </c>
      <c r="O43" s="46">
        <v>0</v>
      </c>
      <c r="P43" s="16"/>
      <c r="Q43" s="245">
        <v>999</v>
      </c>
      <c r="R43" s="245">
        <f t="shared" si="2"/>
        <v>899.1</v>
      </c>
      <c r="S43" s="124">
        <v>180</v>
      </c>
      <c r="T43" s="44">
        <f t="shared" si="16"/>
        <v>756</v>
      </c>
      <c r="U43" s="14">
        <f t="shared" si="17"/>
        <v>0.15915915915915918</v>
      </c>
      <c r="V43" s="127">
        <v>999</v>
      </c>
      <c r="W43" s="245">
        <f t="shared" si="3"/>
        <v>899.1</v>
      </c>
      <c r="X43" s="124">
        <v>180</v>
      </c>
      <c r="Y43" s="46">
        <f t="shared" si="4"/>
        <v>756</v>
      </c>
      <c r="Z43" s="16">
        <f t="shared" si="5"/>
        <v>0.15915915915915918</v>
      </c>
      <c r="AA43" s="245">
        <v>1049</v>
      </c>
      <c r="AB43" s="124">
        <v>81</v>
      </c>
      <c r="AC43" s="44">
        <f t="shared" si="6"/>
        <v>855</v>
      </c>
      <c r="AD43" s="14">
        <f t="shared" si="7"/>
        <v>0.18493803622497618</v>
      </c>
      <c r="AE43" s="127">
        <v>999</v>
      </c>
      <c r="AF43" s="245">
        <f t="shared" si="8"/>
        <v>899.1</v>
      </c>
      <c r="AG43" s="124">
        <v>180</v>
      </c>
      <c r="AH43" s="46">
        <f t="shared" si="9"/>
        <v>756</v>
      </c>
      <c r="AI43" s="16">
        <f t="shared" si="10"/>
        <v>0.15915915915915918</v>
      </c>
      <c r="AJ43" s="245">
        <v>1049</v>
      </c>
      <c r="AK43" s="124">
        <v>81</v>
      </c>
      <c r="AL43" s="44">
        <f t="shared" si="11"/>
        <v>855</v>
      </c>
      <c r="AM43" s="14">
        <f t="shared" si="12"/>
        <v>0.18493803622497618</v>
      </c>
      <c r="AN43" s="127">
        <v>943</v>
      </c>
      <c r="AO43" s="245">
        <f t="shared" si="13"/>
        <v>848.7</v>
      </c>
      <c r="AP43" s="124">
        <v>223</v>
      </c>
      <c r="AQ43" s="46">
        <f t="shared" si="14"/>
        <v>713</v>
      </c>
      <c r="AR43" s="16">
        <f t="shared" si="15"/>
        <v>0.1598915989159892</v>
      </c>
    </row>
    <row r="44" spans="1:44" s="4" customFormat="1" ht="12.75" customHeight="1">
      <c r="A44" s="141" t="s">
        <v>863</v>
      </c>
      <c r="B44" s="31" t="s">
        <v>41</v>
      </c>
      <c r="C44" s="93" t="s">
        <v>799</v>
      </c>
      <c r="D44" s="37">
        <v>1.1100000000000001</v>
      </c>
      <c r="E44" s="32" t="s">
        <v>869</v>
      </c>
      <c r="F44" s="100">
        <v>1429</v>
      </c>
      <c r="G44" s="206">
        <v>1299</v>
      </c>
      <c r="H44" s="77">
        <v>1149</v>
      </c>
      <c r="I44" s="77">
        <v>936</v>
      </c>
      <c r="J44" s="77">
        <v>0</v>
      </c>
      <c r="K44" s="100">
        <f t="shared" si="0"/>
        <v>936</v>
      </c>
      <c r="L44" s="110">
        <f t="shared" si="1"/>
        <v>0.27944572748267898</v>
      </c>
      <c r="M44" s="290">
        <v>0</v>
      </c>
      <c r="N44" s="46">
        <v>0</v>
      </c>
      <c r="O44" s="46">
        <v>0</v>
      </c>
      <c r="P44" s="16"/>
      <c r="Q44" s="245">
        <v>999</v>
      </c>
      <c r="R44" s="245">
        <f t="shared" si="2"/>
        <v>899.1</v>
      </c>
      <c r="S44" s="124">
        <v>180</v>
      </c>
      <c r="T44" s="44">
        <f t="shared" si="16"/>
        <v>756</v>
      </c>
      <c r="U44" s="14">
        <f t="shared" si="17"/>
        <v>0.15915915915915918</v>
      </c>
      <c r="V44" s="127">
        <v>999</v>
      </c>
      <c r="W44" s="245">
        <f t="shared" si="3"/>
        <v>899.1</v>
      </c>
      <c r="X44" s="124">
        <v>180</v>
      </c>
      <c r="Y44" s="46">
        <f t="shared" si="4"/>
        <v>756</v>
      </c>
      <c r="Z44" s="16">
        <f t="shared" si="5"/>
        <v>0.15915915915915918</v>
      </c>
      <c r="AA44" s="245">
        <v>1049</v>
      </c>
      <c r="AB44" s="124">
        <v>81</v>
      </c>
      <c r="AC44" s="44">
        <f t="shared" si="6"/>
        <v>855</v>
      </c>
      <c r="AD44" s="14">
        <f t="shared" si="7"/>
        <v>0.18493803622497618</v>
      </c>
      <c r="AE44" s="127">
        <v>999</v>
      </c>
      <c r="AF44" s="245">
        <f t="shared" si="8"/>
        <v>899.1</v>
      </c>
      <c r="AG44" s="124">
        <v>180</v>
      </c>
      <c r="AH44" s="46">
        <f t="shared" si="9"/>
        <v>756</v>
      </c>
      <c r="AI44" s="16">
        <f t="shared" si="10"/>
        <v>0.15915915915915918</v>
      </c>
      <c r="AJ44" s="245">
        <v>1049</v>
      </c>
      <c r="AK44" s="124">
        <v>81</v>
      </c>
      <c r="AL44" s="44">
        <f t="shared" si="11"/>
        <v>855</v>
      </c>
      <c r="AM44" s="14">
        <f t="shared" si="12"/>
        <v>0.18493803622497618</v>
      </c>
      <c r="AN44" s="127">
        <v>943</v>
      </c>
      <c r="AO44" s="245">
        <f t="shared" si="13"/>
        <v>848.7</v>
      </c>
      <c r="AP44" s="124">
        <v>223</v>
      </c>
      <c r="AQ44" s="46">
        <f t="shared" si="14"/>
        <v>713</v>
      </c>
      <c r="AR44" s="16">
        <f t="shared" si="15"/>
        <v>0.1598915989159892</v>
      </c>
    </row>
    <row r="45" spans="1:44" s="4" customFormat="1" ht="12.75" customHeight="1">
      <c r="A45" s="141" t="s">
        <v>864</v>
      </c>
      <c r="B45" s="31" t="s">
        <v>41</v>
      </c>
      <c r="C45" s="93" t="s">
        <v>799</v>
      </c>
      <c r="D45" s="37">
        <v>1.1100000000000001</v>
      </c>
      <c r="E45" s="32" t="s">
        <v>870</v>
      </c>
      <c r="F45" s="100">
        <v>1539</v>
      </c>
      <c r="G45" s="84">
        <v>1399</v>
      </c>
      <c r="H45" s="77">
        <v>1249</v>
      </c>
      <c r="I45" s="77">
        <v>1018</v>
      </c>
      <c r="J45" s="77">
        <v>0</v>
      </c>
      <c r="K45" s="100">
        <f t="shared" si="0"/>
        <v>1018</v>
      </c>
      <c r="L45" s="110">
        <f t="shared" si="1"/>
        <v>0.27233738384560402</v>
      </c>
      <c r="M45" s="290">
        <v>0</v>
      </c>
      <c r="N45" s="46">
        <v>0</v>
      </c>
      <c r="O45" s="46">
        <v>0</v>
      </c>
      <c r="P45" s="16"/>
      <c r="Q45" s="245">
        <v>1110</v>
      </c>
      <c r="R45" s="245">
        <f t="shared" si="2"/>
        <v>999</v>
      </c>
      <c r="S45" s="124">
        <v>178</v>
      </c>
      <c r="T45" s="44">
        <f t="shared" si="16"/>
        <v>840</v>
      </c>
      <c r="U45" s="14">
        <f t="shared" si="17"/>
        <v>0.15915915915915915</v>
      </c>
      <c r="V45" s="127">
        <v>1110</v>
      </c>
      <c r="W45" s="245">
        <f t="shared" si="3"/>
        <v>999</v>
      </c>
      <c r="X45" s="124">
        <v>178</v>
      </c>
      <c r="Y45" s="46">
        <f t="shared" si="4"/>
        <v>840</v>
      </c>
      <c r="Z45" s="16">
        <f t="shared" si="5"/>
        <v>0.15915915915915915</v>
      </c>
      <c r="AA45" s="245">
        <v>1149</v>
      </c>
      <c r="AB45" s="124">
        <v>81</v>
      </c>
      <c r="AC45" s="44">
        <f t="shared" si="6"/>
        <v>937</v>
      </c>
      <c r="AD45" s="14">
        <f t="shared" si="7"/>
        <v>0.18450826805918188</v>
      </c>
      <c r="AE45" s="127">
        <v>1110</v>
      </c>
      <c r="AF45" s="245">
        <f t="shared" si="8"/>
        <v>999</v>
      </c>
      <c r="AG45" s="124">
        <v>178</v>
      </c>
      <c r="AH45" s="46">
        <f t="shared" si="9"/>
        <v>840</v>
      </c>
      <c r="AI45" s="16">
        <f t="shared" si="10"/>
        <v>0.15915915915915915</v>
      </c>
      <c r="AJ45" s="245">
        <v>1149</v>
      </c>
      <c r="AK45" s="124">
        <v>81</v>
      </c>
      <c r="AL45" s="44">
        <f t="shared" si="11"/>
        <v>937</v>
      </c>
      <c r="AM45" s="14">
        <f t="shared" si="12"/>
        <v>0.18450826805918188</v>
      </c>
      <c r="AN45" s="127">
        <v>1054</v>
      </c>
      <c r="AO45" s="245">
        <f t="shared" si="13"/>
        <v>948.6</v>
      </c>
      <c r="AP45" s="124">
        <v>221</v>
      </c>
      <c r="AQ45" s="46">
        <f t="shared" si="14"/>
        <v>797</v>
      </c>
      <c r="AR45" s="16">
        <f t="shared" si="15"/>
        <v>0.15981446341977654</v>
      </c>
    </row>
    <row r="46" spans="1:44" s="4" customFormat="1" ht="12.75" customHeight="1">
      <c r="A46" s="169" t="s">
        <v>784</v>
      </c>
      <c r="B46" s="31" t="s">
        <v>41</v>
      </c>
      <c r="C46" s="93"/>
      <c r="D46" s="37">
        <v>0.83</v>
      </c>
      <c r="E46" s="32" t="s">
        <v>789</v>
      </c>
      <c r="F46" s="100">
        <v>1759</v>
      </c>
      <c r="G46" s="206">
        <v>1499</v>
      </c>
      <c r="H46" s="77">
        <v>1299</v>
      </c>
      <c r="I46" s="77">
        <v>1059</v>
      </c>
      <c r="J46" s="77">
        <v>10</v>
      </c>
      <c r="K46" s="100">
        <f t="shared" si="0"/>
        <v>1049</v>
      </c>
      <c r="L46" s="110">
        <f t="shared" si="1"/>
        <v>0.30020013342228152</v>
      </c>
      <c r="M46" s="290">
        <v>0</v>
      </c>
      <c r="N46" s="46">
        <v>0</v>
      </c>
      <c r="O46" s="46">
        <v>0</v>
      </c>
      <c r="P46" s="16"/>
      <c r="Q46" s="245">
        <v>1221</v>
      </c>
      <c r="R46" s="245">
        <f t="shared" si="2"/>
        <v>1098.9000000000001</v>
      </c>
      <c r="S46" s="124">
        <v>134</v>
      </c>
      <c r="T46" s="44">
        <f t="shared" si="16"/>
        <v>915</v>
      </c>
      <c r="U46" s="14">
        <f t="shared" si="17"/>
        <v>0.16734916734916741</v>
      </c>
      <c r="V46" s="127">
        <v>1221</v>
      </c>
      <c r="W46" s="245">
        <f t="shared" si="3"/>
        <v>1098.9000000000001</v>
      </c>
      <c r="X46" s="124">
        <v>135</v>
      </c>
      <c r="Y46" s="46">
        <f t="shared" si="4"/>
        <v>914</v>
      </c>
      <c r="Z46" s="16">
        <f t="shared" si="5"/>
        <v>0.16825916825916834</v>
      </c>
      <c r="AA46" s="245">
        <v>1199</v>
      </c>
      <c r="AB46" s="124">
        <v>82</v>
      </c>
      <c r="AC46" s="44">
        <f t="shared" si="6"/>
        <v>967</v>
      </c>
      <c r="AD46" s="14">
        <f t="shared" si="7"/>
        <v>0.19349457881567975</v>
      </c>
      <c r="AE46" s="127">
        <v>1221</v>
      </c>
      <c r="AF46" s="245">
        <f t="shared" si="8"/>
        <v>1098.9000000000001</v>
      </c>
      <c r="AG46" s="124">
        <v>134</v>
      </c>
      <c r="AH46" s="46">
        <f t="shared" si="9"/>
        <v>915</v>
      </c>
      <c r="AI46" s="16">
        <f t="shared" si="10"/>
        <v>0.16734916734916741</v>
      </c>
      <c r="AJ46" s="245">
        <v>1199</v>
      </c>
      <c r="AK46" s="124">
        <v>81</v>
      </c>
      <c r="AL46" s="44">
        <f t="shared" si="11"/>
        <v>968</v>
      </c>
      <c r="AM46" s="14">
        <f t="shared" si="12"/>
        <v>0.19266055045871561</v>
      </c>
      <c r="AN46" s="127">
        <v>1110</v>
      </c>
      <c r="AO46" s="245">
        <f t="shared" si="13"/>
        <v>999</v>
      </c>
      <c r="AP46" s="124">
        <v>219</v>
      </c>
      <c r="AQ46" s="46">
        <f t="shared" si="14"/>
        <v>830</v>
      </c>
      <c r="AR46" s="16">
        <f t="shared" si="15"/>
        <v>0.16916916916916916</v>
      </c>
    </row>
    <row r="47" spans="1:44" s="4" customFormat="1" ht="12.75" customHeight="1">
      <c r="A47" s="141" t="s">
        <v>785</v>
      </c>
      <c r="B47" s="31" t="s">
        <v>41</v>
      </c>
      <c r="C47" s="93"/>
      <c r="D47" s="37">
        <v>1.1100000000000001</v>
      </c>
      <c r="E47" s="32" t="s">
        <v>787</v>
      </c>
      <c r="F47" s="100">
        <v>1759</v>
      </c>
      <c r="G47" s="206">
        <v>1499</v>
      </c>
      <c r="H47" s="77">
        <v>1299</v>
      </c>
      <c r="I47" s="77">
        <v>1059</v>
      </c>
      <c r="J47" s="77">
        <v>10</v>
      </c>
      <c r="K47" s="100">
        <f t="shared" si="0"/>
        <v>1049</v>
      </c>
      <c r="L47" s="110">
        <f t="shared" si="1"/>
        <v>0.30020013342228152</v>
      </c>
      <c r="M47" s="290">
        <v>0</v>
      </c>
      <c r="N47" s="46">
        <v>0</v>
      </c>
      <c r="O47" s="46">
        <v>0</v>
      </c>
      <c r="P47" s="16"/>
      <c r="Q47" s="245">
        <v>1221</v>
      </c>
      <c r="R47" s="245">
        <f t="shared" si="2"/>
        <v>1098.9000000000001</v>
      </c>
      <c r="S47" s="124">
        <v>134</v>
      </c>
      <c r="T47" s="44">
        <f t="shared" si="16"/>
        <v>915</v>
      </c>
      <c r="U47" s="14">
        <f t="shared" si="17"/>
        <v>0.16734916734916741</v>
      </c>
      <c r="V47" s="127">
        <v>1221</v>
      </c>
      <c r="W47" s="245">
        <f t="shared" si="3"/>
        <v>1098.9000000000001</v>
      </c>
      <c r="X47" s="124">
        <v>135</v>
      </c>
      <c r="Y47" s="46">
        <f t="shared" si="4"/>
        <v>914</v>
      </c>
      <c r="Z47" s="16">
        <f t="shared" si="5"/>
        <v>0.16825916825916834</v>
      </c>
      <c r="AA47" s="245">
        <v>1199</v>
      </c>
      <c r="AB47" s="124">
        <v>82</v>
      </c>
      <c r="AC47" s="44">
        <f t="shared" si="6"/>
        <v>967</v>
      </c>
      <c r="AD47" s="14">
        <f t="shared" si="7"/>
        <v>0.19349457881567975</v>
      </c>
      <c r="AE47" s="127">
        <v>1221</v>
      </c>
      <c r="AF47" s="245">
        <f t="shared" si="8"/>
        <v>1098.9000000000001</v>
      </c>
      <c r="AG47" s="124">
        <v>134</v>
      </c>
      <c r="AH47" s="46">
        <f t="shared" si="9"/>
        <v>915</v>
      </c>
      <c r="AI47" s="16">
        <f t="shared" si="10"/>
        <v>0.16734916734916741</v>
      </c>
      <c r="AJ47" s="245">
        <v>1199</v>
      </c>
      <c r="AK47" s="124">
        <v>81</v>
      </c>
      <c r="AL47" s="44">
        <f t="shared" si="11"/>
        <v>968</v>
      </c>
      <c r="AM47" s="14">
        <f t="shared" si="12"/>
        <v>0.19266055045871561</v>
      </c>
      <c r="AN47" s="127">
        <v>1110</v>
      </c>
      <c r="AO47" s="245">
        <f t="shared" si="13"/>
        <v>999</v>
      </c>
      <c r="AP47" s="124">
        <v>219</v>
      </c>
      <c r="AQ47" s="46">
        <f t="shared" si="14"/>
        <v>830</v>
      </c>
      <c r="AR47" s="16">
        <f t="shared" si="15"/>
        <v>0.16916916916916916</v>
      </c>
    </row>
    <row r="48" spans="1:44" s="4" customFormat="1" ht="12.75" customHeight="1">
      <c r="A48" s="141" t="s">
        <v>786</v>
      </c>
      <c r="B48" s="31" t="s">
        <v>41</v>
      </c>
      <c r="C48" s="93"/>
      <c r="D48" s="37">
        <v>1.1100000000000001</v>
      </c>
      <c r="E48" s="32" t="s">
        <v>788</v>
      </c>
      <c r="F48" s="100">
        <v>1869</v>
      </c>
      <c r="G48" s="206">
        <v>1599</v>
      </c>
      <c r="H48" s="77">
        <v>1399</v>
      </c>
      <c r="I48" s="77">
        <v>1141</v>
      </c>
      <c r="J48" s="77">
        <v>12</v>
      </c>
      <c r="K48" s="100">
        <f t="shared" si="0"/>
        <v>1129</v>
      </c>
      <c r="L48" s="110">
        <f t="shared" si="1"/>
        <v>0.29393370856785489</v>
      </c>
      <c r="M48" s="290">
        <v>0</v>
      </c>
      <c r="N48" s="46">
        <v>0</v>
      </c>
      <c r="O48" s="46">
        <v>0</v>
      </c>
      <c r="P48" s="16"/>
      <c r="Q48" s="245">
        <v>1332</v>
      </c>
      <c r="R48" s="245">
        <f t="shared" si="2"/>
        <v>1198.8</v>
      </c>
      <c r="S48" s="124">
        <v>132</v>
      </c>
      <c r="T48" s="44">
        <f t="shared" si="16"/>
        <v>997</v>
      </c>
      <c r="U48" s="14">
        <f t="shared" si="17"/>
        <v>0.16833500166833498</v>
      </c>
      <c r="V48" s="127">
        <v>1332</v>
      </c>
      <c r="W48" s="245">
        <f t="shared" si="3"/>
        <v>1198.8</v>
      </c>
      <c r="X48" s="124">
        <v>132</v>
      </c>
      <c r="Y48" s="46">
        <f t="shared" si="4"/>
        <v>997</v>
      </c>
      <c r="Z48" s="16">
        <f t="shared" si="5"/>
        <v>0.16833500166833498</v>
      </c>
      <c r="AA48" s="245">
        <v>1299</v>
      </c>
      <c r="AB48" s="124">
        <v>82</v>
      </c>
      <c r="AC48" s="44">
        <f t="shared" si="6"/>
        <v>1047</v>
      </c>
      <c r="AD48" s="14">
        <f t="shared" si="7"/>
        <v>0.19399538106235567</v>
      </c>
      <c r="AE48" s="127">
        <v>1332</v>
      </c>
      <c r="AF48" s="245">
        <f t="shared" si="8"/>
        <v>1198.8</v>
      </c>
      <c r="AG48" s="124">
        <v>132</v>
      </c>
      <c r="AH48" s="46">
        <f t="shared" si="9"/>
        <v>997</v>
      </c>
      <c r="AI48" s="16">
        <f t="shared" si="10"/>
        <v>0.16833500166833498</v>
      </c>
      <c r="AJ48" s="245">
        <v>1299</v>
      </c>
      <c r="AK48" s="124">
        <v>81</v>
      </c>
      <c r="AL48" s="44">
        <f t="shared" si="11"/>
        <v>1048</v>
      </c>
      <c r="AM48" s="14">
        <f t="shared" si="12"/>
        <v>0.19322555812163203</v>
      </c>
      <c r="AN48" s="127">
        <v>1221</v>
      </c>
      <c r="AO48" s="245">
        <f t="shared" si="13"/>
        <v>1098.9000000000001</v>
      </c>
      <c r="AP48" s="124">
        <v>217</v>
      </c>
      <c r="AQ48" s="46">
        <f t="shared" si="14"/>
        <v>912</v>
      </c>
      <c r="AR48" s="16">
        <f t="shared" si="15"/>
        <v>0.17007917007917014</v>
      </c>
    </row>
    <row r="49" spans="1:44" s="4" customFormat="1" ht="12.75" customHeight="1">
      <c r="A49" s="138" t="s">
        <v>381</v>
      </c>
      <c r="B49" s="31" t="s">
        <v>41</v>
      </c>
      <c r="C49" s="93"/>
      <c r="D49" s="37">
        <v>1.78</v>
      </c>
      <c r="E49" s="32" t="s">
        <v>384</v>
      </c>
      <c r="F49" s="84">
        <v>1814</v>
      </c>
      <c r="G49" s="84">
        <v>1499</v>
      </c>
      <c r="H49" s="84">
        <v>1299</v>
      </c>
      <c r="I49" s="84">
        <v>1044</v>
      </c>
      <c r="J49" s="84">
        <v>0</v>
      </c>
      <c r="K49" s="84">
        <f t="shared" si="0"/>
        <v>1044</v>
      </c>
      <c r="L49" s="110">
        <f t="shared" ref="L49:L112" si="18">IFERROR((G49-K49)/G49, " ")</f>
        <v>0.30353569046030687</v>
      </c>
      <c r="M49" s="291">
        <v>0</v>
      </c>
      <c r="N49" s="200">
        <v>0</v>
      </c>
      <c r="O49" s="46">
        <v>0</v>
      </c>
      <c r="P49" s="16"/>
      <c r="Q49" s="247">
        <v>1221</v>
      </c>
      <c r="R49" s="247">
        <f t="shared" si="2"/>
        <v>1098.9000000000001</v>
      </c>
      <c r="S49" s="205">
        <v>139</v>
      </c>
      <c r="T49" s="44">
        <f t="shared" si="16"/>
        <v>905</v>
      </c>
      <c r="U49" s="14">
        <f t="shared" si="17"/>
        <v>0.17644917644917651</v>
      </c>
      <c r="V49" s="281">
        <v>1221</v>
      </c>
      <c r="W49" s="247">
        <f t="shared" ref="W49:W112" si="19">V49-(V49*10%)</f>
        <v>1098.9000000000001</v>
      </c>
      <c r="X49" s="205">
        <v>139</v>
      </c>
      <c r="Y49" s="46">
        <f t="shared" si="4"/>
        <v>905</v>
      </c>
      <c r="Z49" s="16">
        <f t="shared" si="5"/>
        <v>0.17644917644917651</v>
      </c>
      <c r="AA49" s="247">
        <v>1199</v>
      </c>
      <c r="AB49" s="205">
        <v>84</v>
      </c>
      <c r="AC49" s="44">
        <f t="shared" si="6"/>
        <v>960</v>
      </c>
      <c r="AD49" s="14">
        <f t="shared" si="7"/>
        <v>0.19933277731442869</v>
      </c>
      <c r="AE49" s="281">
        <v>1221</v>
      </c>
      <c r="AF49" s="247">
        <f t="shared" ref="AF49:AF112" si="20">AE49-(AE49*10%)</f>
        <v>1098.9000000000001</v>
      </c>
      <c r="AG49" s="205">
        <v>139</v>
      </c>
      <c r="AH49" s="46">
        <f t="shared" si="9"/>
        <v>905</v>
      </c>
      <c r="AI49" s="16">
        <f t="shared" si="10"/>
        <v>0.17644917644917651</v>
      </c>
      <c r="AJ49" s="247">
        <v>1199</v>
      </c>
      <c r="AK49" s="205">
        <v>84</v>
      </c>
      <c r="AL49" s="44">
        <f t="shared" si="11"/>
        <v>960</v>
      </c>
      <c r="AM49" s="14">
        <f t="shared" si="12"/>
        <v>0.19933277731442869</v>
      </c>
      <c r="AN49" s="281">
        <v>1110</v>
      </c>
      <c r="AO49" s="247">
        <f t="shared" ref="AO49:AO112" si="21">AN49-(AN49*10%)</f>
        <v>999</v>
      </c>
      <c r="AP49" s="205">
        <v>225</v>
      </c>
      <c r="AQ49" s="46">
        <f t="shared" si="14"/>
        <v>819</v>
      </c>
      <c r="AR49" s="16">
        <f t="shared" si="15"/>
        <v>0.18018018018018017</v>
      </c>
    </row>
    <row r="50" spans="1:44" s="4" customFormat="1" ht="12.75" customHeight="1">
      <c r="A50" s="141" t="s">
        <v>382</v>
      </c>
      <c r="B50" s="31" t="s">
        <v>41</v>
      </c>
      <c r="C50" s="93"/>
      <c r="D50" s="37">
        <v>1.78</v>
      </c>
      <c r="E50" s="32" t="s">
        <v>385</v>
      </c>
      <c r="F50" s="84">
        <v>1814</v>
      </c>
      <c r="G50" s="84">
        <v>1499</v>
      </c>
      <c r="H50" s="84">
        <v>1299</v>
      </c>
      <c r="I50" s="84">
        <v>1044</v>
      </c>
      <c r="J50" s="84">
        <v>0</v>
      </c>
      <c r="K50" s="84">
        <f t="shared" si="0"/>
        <v>1044</v>
      </c>
      <c r="L50" s="110">
        <f t="shared" si="18"/>
        <v>0.30353569046030687</v>
      </c>
      <c r="M50" s="291">
        <v>0</v>
      </c>
      <c r="N50" s="200">
        <v>0</v>
      </c>
      <c r="O50" s="46">
        <v>0</v>
      </c>
      <c r="P50" s="16"/>
      <c r="Q50" s="247">
        <v>1221</v>
      </c>
      <c r="R50" s="247">
        <f t="shared" si="2"/>
        <v>1098.9000000000001</v>
      </c>
      <c r="S50" s="205">
        <v>139</v>
      </c>
      <c r="T50" s="44">
        <f t="shared" si="16"/>
        <v>905</v>
      </c>
      <c r="U50" s="14">
        <f t="shared" si="17"/>
        <v>0.17644917644917651</v>
      </c>
      <c r="V50" s="281">
        <v>1221</v>
      </c>
      <c r="W50" s="247">
        <f t="shared" si="19"/>
        <v>1098.9000000000001</v>
      </c>
      <c r="X50" s="205">
        <v>139</v>
      </c>
      <c r="Y50" s="46">
        <f t="shared" ref="Y50:Y112" si="22">K50-X50</f>
        <v>905</v>
      </c>
      <c r="Z50" s="16">
        <f t="shared" ref="Z50:Z112" si="23">(W50-Y50)/W50</f>
        <v>0.17644917644917651</v>
      </c>
      <c r="AA50" s="247">
        <v>1199</v>
      </c>
      <c r="AB50" s="205">
        <v>84</v>
      </c>
      <c r="AC50" s="44">
        <f t="shared" ref="AC50:AC112" si="24">K50-AB50</f>
        <v>960</v>
      </c>
      <c r="AD50" s="14">
        <f t="shared" ref="AD50:AD112" si="25">(AA50-AC50)/AA50</f>
        <v>0.19933277731442869</v>
      </c>
      <c r="AE50" s="281">
        <v>1221</v>
      </c>
      <c r="AF50" s="247">
        <f t="shared" si="20"/>
        <v>1098.9000000000001</v>
      </c>
      <c r="AG50" s="205">
        <v>139</v>
      </c>
      <c r="AH50" s="46">
        <f t="shared" ref="AH50:AH112" si="26">K50-AG50</f>
        <v>905</v>
      </c>
      <c r="AI50" s="16">
        <f t="shared" ref="AI50:AI112" si="27">(AF50-AH50)/AF50</f>
        <v>0.17644917644917651</v>
      </c>
      <c r="AJ50" s="247">
        <v>1199</v>
      </c>
      <c r="AK50" s="205">
        <v>84</v>
      </c>
      <c r="AL50" s="44">
        <f t="shared" ref="AL50:AL112" si="28">K50-AK50</f>
        <v>960</v>
      </c>
      <c r="AM50" s="14">
        <f t="shared" ref="AM50:AM112" si="29">(AJ50-AL50)/AJ50</f>
        <v>0.19933277731442869</v>
      </c>
      <c r="AN50" s="281">
        <v>1110</v>
      </c>
      <c r="AO50" s="247">
        <f t="shared" si="21"/>
        <v>999</v>
      </c>
      <c r="AP50" s="205">
        <v>225</v>
      </c>
      <c r="AQ50" s="46">
        <f t="shared" ref="AQ50:AQ112" si="30">K50-AP50</f>
        <v>819</v>
      </c>
      <c r="AR50" s="16">
        <f t="shared" ref="AR50:AR112" si="31">(AO50-AQ50)/AO50</f>
        <v>0.18018018018018017</v>
      </c>
    </row>
    <row r="51" spans="1:44" s="4" customFormat="1" ht="12.75" customHeight="1" thickBot="1">
      <c r="A51" s="168" t="s">
        <v>383</v>
      </c>
      <c r="B51" s="67" t="s">
        <v>41</v>
      </c>
      <c r="C51" s="150"/>
      <c r="D51" s="68">
        <v>1.78</v>
      </c>
      <c r="E51" s="69" t="s">
        <v>386</v>
      </c>
      <c r="F51" s="152">
        <v>1924</v>
      </c>
      <c r="G51" s="152">
        <v>1599</v>
      </c>
      <c r="H51" s="152">
        <v>1399</v>
      </c>
      <c r="I51" s="152">
        <v>1124</v>
      </c>
      <c r="J51" s="152">
        <v>0</v>
      </c>
      <c r="K51" s="152">
        <f t="shared" si="0"/>
        <v>1124</v>
      </c>
      <c r="L51" s="121">
        <f t="shared" si="18"/>
        <v>0.29706066291432143</v>
      </c>
      <c r="M51" s="292">
        <v>0</v>
      </c>
      <c r="N51" s="50">
        <v>0</v>
      </c>
      <c r="O51" s="71">
        <v>0</v>
      </c>
      <c r="P51" s="75"/>
      <c r="Q51" s="249">
        <v>1332</v>
      </c>
      <c r="R51" s="249">
        <f t="shared" si="2"/>
        <v>1198.8</v>
      </c>
      <c r="S51" s="122">
        <v>136</v>
      </c>
      <c r="T51" s="70">
        <f t="shared" si="16"/>
        <v>988</v>
      </c>
      <c r="U51" s="74">
        <f t="shared" si="17"/>
        <v>0.17584250917584249</v>
      </c>
      <c r="V51" s="126">
        <v>1332</v>
      </c>
      <c r="W51" s="249">
        <f t="shared" si="19"/>
        <v>1198.8</v>
      </c>
      <c r="X51" s="122">
        <v>136</v>
      </c>
      <c r="Y51" s="71">
        <f t="shared" si="22"/>
        <v>988</v>
      </c>
      <c r="Z51" s="75">
        <f t="shared" si="23"/>
        <v>0.17584250917584249</v>
      </c>
      <c r="AA51" s="249">
        <v>1299</v>
      </c>
      <c r="AB51" s="122">
        <v>84</v>
      </c>
      <c r="AC51" s="70">
        <f t="shared" si="24"/>
        <v>1040</v>
      </c>
      <c r="AD51" s="74">
        <f t="shared" si="25"/>
        <v>0.1993841416474211</v>
      </c>
      <c r="AE51" s="126">
        <v>1332</v>
      </c>
      <c r="AF51" s="249">
        <f t="shared" si="20"/>
        <v>1198.8</v>
      </c>
      <c r="AG51" s="122">
        <v>136</v>
      </c>
      <c r="AH51" s="71">
        <f t="shared" si="26"/>
        <v>988</v>
      </c>
      <c r="AI51" s="75">
        <f t="shared" si="27"/>
        <v>0.17584250917584249</v>
      </c>
      <c r="AJ51" s="249">
        <v>1299</v>
      </c>
      <c r="AK51" s="122">
        <v>84</v>
      </c>
      <c r="AL51" s="70">
        <f t="shared" si="28"/>
        <v>1040</v>
      </c>
      <c r="AM51" s="74">
        <f t="shared" si="29"/>
        <v>0.1993841416474211</v>
      </c>
      <c r="AN51" s="126">
        <v>1221</v>
      </c>
      <c r="AO51" s="249">
        <f t="shared" si="21"/>
        <v>1098.9000000000001</v>
      </c>
      <c r="AP51" s="122">
        <v>223</v>
      </c>
      <c r="AQ51" s="71">
        <f t="shared" si="30"/>
        <v>901</v>
      </c>
      <c r="AR51" s="75">
        <f t="shared" si="31"/>
        <v>0.18008918008918015</v>
      </c>
    </row>
    <row r="52" spans="1:44" s="4" customFormat="1" ht="12.75" customHeight="1">
      <c r="A52" s="138" t="s">
        <v>871</v>
      </c>
      <c r="B52" s="31" t="s">
        <v>41</v>
      </c>
      <c r="C52" s="93" t="s">
        <v>799</v>
      </c>
      <c r="D52" s="37">
        <v>0.83</v>
      </c>
      <c r="E52" s="32" t="s">
        <v>874</v>
      </c>
      <c r="F52" s="100">
        <v>824</v>
      </c>
      <c r="G52" s="84">
        <v>749</v>
      </c>
      <c r="H52" s="77">
        <v>649</v>
      </c>
      <c r="I52" s="77">
        <v>582</v>
      </c>
      <c r="J52" s="77">
        <v>10</v>
      </c>
      <c r="K52" s="100">
        <f>IFERROR(I52-J52,I52)</f>
        <v>572</v>
      </c>
      <c r="L52" s="110">
        <f>IFERROR((G52-K52)/G52, " ")</f>
        <v>0.2363150867823765</v>
      </c>
      <c r="M52" s="290">
        <v>0</v>
      </c>
      <c r="N52" s="46">
        <v>0</v>
      </c>
      <c r="O52" s="46">
        <v>0</v>
      </c>
      <c r="P52" s="16"/>
      <c r="Q52" s="245">
        <v>554</v>
      </c>
      <c r="R52" s="245">
        <f t="shared" si="2"/>
        <v>498.6</v>
      </c>
      <c r="S52" s="124">
        <v>117</v>
      </c>
      <c r="T52" s="44">
        <f t="shared" si="16"/>
        <v>455</v>
      </c>
      <c r="U52" s="14">
        <f t="shared" si="17"/>
        <v>8.7444845567589288E-2</v>
      </c>
      <c r="V52" s="127">
        <v>554</v>
      </c>
      <c r="W52" s="245">
        <f t="shared" si="19"/>
        <v>498.6</v>
      </c>
      <c r="X52" s="124">
        <v>142</v>
      </c>
      <c r="Y52" s="46">
        <f t="shared" si="22"/>
        <v>430</v>
      </c>
      <c r="Z52" s="16">
        <f t="shared" si="23"/>
        <v>0.13758523866827119</v>
      </c>
      <c r="AA52" s="245">
        <v>549</v>
      </c>
      <c r="AB52" s="124">
        <v>90</v>
      </c>
      <c r="AC52" s="44">
        <f t="shared" si="24"/>
        <v>482</v>
      </c>
      <c r="AD52" s="14">
        <f t="shared" si="25"/>
        <v>0.122040072859745</v>
      </c>
      <c r="AE52" s="127">
        <v>610</v>
      </c>
      <c r="AF52" s="245">
        <f t="shared" si="20"/>
        <v>549</v>
      </c>
      <c r="AG52" s="124">
        <v>71</v>
      </c>
      <c r="AH52" s="46">
        <f t="shared" si="26"/>
        <v>501</v>
      </c>
      <c r="AI52" s="16">
        <f t="shared" si="27"/>
        <v>8.7431693989071038E-2</v>
      </c>
      <c r="AJ52" s="245">
        <v>549</v>
      </c>
      <c r="AK52" s="124">
        <v>90</v>
      </c>
      <c r="AL52" s="44">
        <f t="shared" si="28"/>
        <v>482</v>
      </c>
      <c r="AM52" s="14">
        <f t="shared" si="29"/>
        <v>0.122040072859745</v>
      </c>
      <c r="AN52" s="127">
        <v>554</v>
      </c>
      <c r="AO52" s="245">
        <f t="shared" si="21"/>
        <v>498.6</v>
      </c>
      <c r="AP52" s="124">
        <v>117</v>
      </c>
      <c r="AQ52" s="46">
        <f t="shared" si="30"/>
        <v>455</v>
      </c>
      <c r="AR52" s="16">
        <f t="shared" si="31"/>
        <v>8.7444845567589288E-2</v>
      </c>
    </row>
    <row r="53" spans="1:44" s="4" customFormat="1" ht="12.75" customHeight="1">
      <c r="A53" s="141" t="s">
        <v>872</v>
      </c>
      <c r="B53" s="31" t="s">
        <v>41</v>
      </c>
      <c r="C53" s="93" t="s">
        <v>799</v>
      </c>
      <c r="D53" s="37">
        <v>1.1100000000000001</v>
      </c>
      <c r="E53" s="32" t="s">
        <v>875</v>
      </c>
      <c r="F53" s="100">
        <v>824</v>
      </c>
      <c r="G53" s="84">
        <v>749</v>
      </c>
      <c r="H53" s="77">
        <v>649</v>
      </c>
      <c r="I53" s="77">
        <v>582</v>
      </c>
      <c r="J53" s="77">
        <v>10</v>
      </c>
      <c r="K53" s="100">
        <f>IFERROR(I53-J53,I53)</f>
        <v>572</v>
      </c>
      <c r="L53" s="110">
        <f>IFERROR((G53-K53)/G53, " ")</f>
        <v>0.2363150867823765</v>
      </c>
      <c r="M53" s="290">
        <v>0</v>
      </c>
      <c r="N53" s="46">
        <v>0</v>
      </c>
      <c r="O53" s="46">
        <v>0</v>
      </c>
      <c r="P53" s="16"/>
      <c r="Q53" s="245">
        <v>554</v>
      </c>
      <c r="R53" s="245">
        <f t="shared" si="2"/>
        <v>498.6</v>
      </c>
      <c r="S53" s="124">
        <v>117</v>
      </c>
      <c r="T53" s="44">
        <f t="shared" si="16"/>
        <v>455</v>
      </c>
      <c r="U53" s="14">
        <f t="shared" si="17"/>
        <v>8.7444845567589288E-2</v>
      </c>
      <c r="V53" s="127">
        <v>554</v>
      </c>
      <c r="W53" s="245">
        <f t="shared" si="19"/>
        <v>498.6</v>
      </c>
      <c r="X53" s="124">
        <v>142</v>
      </c>
      <c r="Y53" s="46">
        <f t="shared" si="22"/>
        <v>430</v>
      </c>
      <c r="Z53" s="16">
        <f t="shared" si="23"/>
        <v>0.13758523866827119</v>
      </c>
      <c r="AA53" s="245">
        <v>549</v>
      </c>
      <c r="AB53" s="124">
        <v>90</v>
      </c>
      <c r="AC53" s="44">
        <f t="shared" si="24"/>
        <v>482</v>
      </c>
      <c r="AD53" s="14">
        <f t="shared" si="25"/>
        <v>0.122040072859745</v>
      </c>
      <c r="AE53" s="127">
        <v>610</v>
      </c>
      <c r="AF53" s="245">
        <f t="shared" si="20"/>
        <v>549</v>
      </c>
      <c r="AG53" s="124">
        <v>71</v>
      </c>
      <c r="AH53" s="46">
        <f t="shared" si="26"/>
        <v>501</v>
      </c>
      <c r="AI53" s="16">
        <f t="shared" si="27"/>
        <v>8.7431693989071038E-2</v>
      </c>
      <c r="AJ53" s="245">
        <v>549</v>
      </c>
      <c r="AK53" s="124">
        <v>90</v>
      </c>
      <c r="AL53" s="44">
        <f t="shared" si="28"/>
        <v>482</v>
      </c>
      <c r="AM53" s="14">
        <f t="shared" si="29"/>
        <v>0.122040072859745</v>
      </c>
      <c r="AN53" s="127">
        <v>554</v>
      </c>
      <c r="AO53" s="245">
        <f t="shared" si="21"/>
        <v>498.6</v>
      </c>
      <c r="AP53" s="124">
        <v>117</v>
      </c>
      <c r="AQ53" s="46">
        <f t="shared" si="30"/>
        <v>455</v>
      </c>
      <c r="AR53" s="16">
        <f t="shared" si="31"/>
        <v>8.7444845567589288E-2</v>
      </c>
    </row>
    <row r="54" spans="1:44" s="4" customFormat="1" ht="12.75" customHeight="1">
      <c r="A54" s="141" t="s">
        <v>873</v>
      </c>
      <c r="B54" s="31" t="s">
        <v>41</v>
      </c>
      <c r="C54" s="93" t="s">
        <v>799</v>
      </c>
      <c r="D54" s="37">
        <v>1.1100000000000001</v>
      </c>
      <c r="E54" s="32" t="s">
        <v>876</v>
      </c>
      <c r="F54" s="100">
        <v>934</v>
      </c>
      <c r="G54" s="84">
        <v>849</v>
      </c>
      <c r="H54" s="77">
        <v>749</v>
      </c>
      <c r="I54" s="77">
        <v>671</v>
      </c>
      <c r="J54" s="77">
        <v>10</v>
      </c>
      <c r="K54" s="100">
        <f t="shared" ref="K54:K112" si="32">IFERROR(I54-J54,I54)</f>
        <v>661</v>
      </c>
      <c r="L54" s="110">
        <f t="shared" ref="L54" si="33">IFERROR((G54-K54)/G54, " ")</f>
        <v>0.22143698468786807</v>
      </c>
      <c r="M54" s="290">
        <v>0</v>
      </c>
      <c r="N54" s="46">
        <v>0</v>
      </c>
      <c r="O54" s="46">
        <v>0</v>
      </c>
      <c r="P54" s="16"/>
      <c r="Q54" s="245">
        <v>666</v>
      </c>
      <c r="R54" s="245">
        <f t="shared" si="2"/>
        <v>599.4</v>
      </c>
      <c r="S54" s="124">
        <v>113</v>
      </c>
      <c r="T54" s="44">
        <f t="shared" si="16"/>
        <v>548</v>
      </c>
      <c r="U54" s="14">
        <f t="shared" si="17"/>
        <v>8.5752419085752388E-2</v>
      </c>
      <c r="V54" s="127">
        <v>666</v>
      </c>
      <c r="W54" s="245">
        <f t="shared" si="19"/>
        <v>599.4</v>
      </c>
      <c r="X54" s="124">
        <v>140</v>
      </c>
      <c r="Y54" s="46">
        <f t="shared" si="22"/>
        <v>521</v>
      </c>
      <c r="Z54" s="16">
        <f t="shared" si="23"/>
        <v>0.13079746413079743</v>
      </c>
      <c r="AA54" s="245">
        <v>649</v>
      </c>
      <c r="AB54" s="124">
        <v>89</v>
      </c>
      <c r="AC54" s="44">
        <f t="shared" si="24"/>
        <v>572</v>
      </c>
      <c r="AD54" s="14">
        <f t="shared" si="25"/>
        <v>0.11864406779661017</v>
      </c>
      <c r="AE54" s="127">
        <v>721</v>
      </c>
      <c r="AF54" s="245">
        <f t="shared" si="20"/>
        <v>648.9</v>
      </c>
      <c r="AG54" s="124">
        <v>67</v>
      </c>
      <c r="AH54" s="46">
        <f t="shared" si="26"/>
        <v>594</v>
      </c>
      <c r="AI54" s="16">
        <f t="shared" si="27"/>
        <v>8.46047156726768E-2</v>
      </c>
      <c r="AJ54" s="245">
        <v>649</v>
      </c>
      <c r="AK54" s="124">
        <v>90</v>
      </c>
      <c r="AL54" s="44">
        <f t="shared" si="28"/>
        <v>571</v>
      </c>
      <c r="AM54" s="14">
        <f t="shared" si="29"/>
        <v>0.12018489984591679</v>
      </c>
      <c r="AN54" s="127">
        <v>666</v>
      </c>
      <c r="AO54" s="245">
        <f t="shared" si="21"/>
        <v>599.4</v>
      </c>
      <c r="AP54" s="124">
        <v>113</v>
      </c>
      <c r="AQ54" s="46">
        <f t="shared" si="30"/>
        <v>548</v>
      </c>
      <c r="AR54" s="16">
        <f t="shared" si="31"/>
        <v>8.5752419085752388E-2</v>
      </c>
    </row>
    <row r="55" spans="1:44" s="4" customFormat="1" ht="12.75" customHeight="1">
      <c r="A55" s="144" t="s">
        <v>344</v>
      </c>
      <c r="B55" s="184" t="s">
        <v>41</v>
      </c>
      <c r="C55" s="96"/>
      <c r="D55" s="186">
        <v>0.83</v>
      </c>
      <c r="E55" s="187" t="s">
        <v>345</v>
      </c>
      <c r="F55" s="146">
        <v>934</v>
      </c>
      <c r="G55" s="85">
        <v>849</v>
      </c>
      <c r="H55" s="145">
        <v>749</v>
      </c>
      <c r="I55" s="145">
        <v>672</v>
      </c>
      <c r="J55" s="145">
        <v>18</v>
      </c>
      <c r="K55" s="146">
        <f t="shared" si="32"/>
        <v>654</v>
      </c>
      <c r="L55" s="114">
        <f t="shared" si="18"/>
        <v>0.22968197879858657</v>
      </c>
      <c r="M55" s="295">
        <v>0</v>
      </c>
      <c r="N55" s="148">
        <v>0</v>
      </c>
      <c r="O55" s="148">
        <v>0</v>
      </c>
      <c r="P55" s="160"/>
      <c r="Q55" s="268">
        <v>666</v>
      </c>
      <c r="R55" s="268">
        <f t="shared" si="2"/>
        <v>599.4</v>
      </c>
      <c r="S55" s="166">
        <v>114</v>
      </c>
      <c r="T55" s="147">
        <f t="shared" si="16"/>
        <v>540</v>
      </c>
      <c r="U55" s="158">
        <f t="shared" si="17"/>
        <v>9.9099099099099058E-2</v>
      </c>
      <c r="V55" s="282">
        <v>666</v>
      </c>
      <c r="W55" s="268">
        <f t="shared" si="19"/>
        <v>599.4</v>
      </c>
      <c r="X55" s="166">
        <v>114</v>
      </c>
      <c r="Y55" s="148">
        <f t="shared" si="22"/>
        <v>540</v>
      </c>
      <c r="Z55" s="160">
        <f t="shared" si="23"/>
        <v>9.9099099099099058E-2</v>
      </c>
      <c r="AA55" s="268">
        <v>649</v>
      </c>
      <c r="AB55" s="166">
        <v>90</v>
      </c>
      <c r="AC55" s="147">
        <f t="shared" si="24"/>
        <v>564</v>
      </c>
      <c r="AD55" s="158">
        <f t="shared" si="25"/>
        <v>0.13097072419106318</v>
      </c>
      <c r="AE55" s="282">
        <v>721</v>
      </c>
      <c r="AF55" s="268">
        <f t="shared" si="20"/>
        <v>648.9</v>
      </c>
      <c r="AG55" s="166">
        <v>67</v>
      </c>
      <c r="AH55" s="148">
        <f t="shared" si="26"/>
        <v>587</v>
      </c>
      <c r="AI55" s="160">
        <f t="shared" si="27"/>
        <v>9.5392202188318662E-2</v>
      </c>
      <c r="AJ55" s="268">
        <v>649</v>
      </c>
      <c r="AK55" s="166">
        <v>90</v>
      </c>
      <c r="AL55" s="147">
        <f t="shared" si="28"/>
        <v>564</v>
      </c>
      <c r="AM55" s="158">
        <f t="shared" si="29"/>
        <v>0.13097072419106318</v>
      </c>
      <c r="AN55" s="282">
        <v>666</v>
      </c>
      <c r="AO55" s="268">
        <f t="shared" si="21"/>
        <v>599.4</v>
      </c>
      <c r="AP55" s="166">
        <v>114</v>
      </c>
      <c r="AQ55" s="148">
        <f t="shared" si="30"/>
        <v>540</v>
      </c>
      <c r="AR55" s="160">
        <f t="shared" si="31"/>
        <v>9.9099099099099058E-2</v>
      </c>
    </row>
    <row r="56" spans="1:44" s="4" customFormat="1" ht="12.75" customHeight="1">
      <c r="A56" s="140" t="s">
        <v>290</v>
      </c>
      <c r="B56" s="129" t="s">
        <v>41</v>
      </c>
      <c r="C56" s="192"/>
      <c r="D56" s="37">
        <v>0.83</v>
      </c>
      <c r="E56" s="131" t="s">
        <v>293</v>
      </c>
      <c r="F56" s="242">
        <v>934</v>
      </c>
      <c r="G56" s="84">
        <v>849</v>
      </c>
      <c r="H56" s="243">
        <v>749</v>
      </c>
      <c r="I56" s="243">
        <v>672</v>
      </c>
      <c r="J56" s="243">
        <v>18</v>
      </c>
      <c r="K56" s="133">
        <f t="shared" si="32"/>
        <v>654</v>
      </c>
      <c r="L56" s="134">
        <f t="shared" si="18"/>
        <v>0.22968197879858657</v>
      </c>
      <c r="M56" s="291">
        <v>0</v>
      </c>
      <c r="N56" s="200">
        <v>0</v>
      </c>
      <c r="O56" s="200">
        <v>0</v>
      </c>
      <c r="P56" s="201"/>
      <c r="Q56" s="247">
        <v>666</v>
      </c>
      <c r="R56" s="247">
        <f t="shared" si="2"/>
        <v>599.4</v>
      </c>
      <c r="S56" s="205">
        <v>114</v>
      </c>
      <c r="T56" s="203">
        <f t="shared" si="16"/>
        <v>540</v>
      </c>
      <c r="U56" s="204">
        <f t="shared" si="17"/>
        <v>9.9099099099099058E-2</v>
      </c>
      <c r="V56" s="281">
        <v>666</v>
      </c>
      <c r="W56" s="247">
        <f t="shared" si="19"/>
        <v>599.4</v>
      </c>
      <c r="X56" s="205">
        <v>114</v>
      </c>
      <c r="Y56" s="200">
        <f t="shared" si="22"/>
        <v>540</v>
      </c>
      <c r="Z56" s="201">
        <f t="shared" si="23"/>
        <v>9.9099099099099058E-2</v>
      </c>
      <c r="AA56" s="247">
        <v>649</v>
      </c>
      <c r="AB56" s="205">
        <v>90</v>
      </c>
      <c r="AC56" s="203">
        <f t="shared" si="24"/>
        <v>564</v>
      </c>
      <c r="AD56" s="204">
        <f t="shared" si="25"/>
        <v>0.13097072419106318</v>
      </c>
      <c r="AE56" s="281">
        <v>721</v>
      </c>
      <c r="AF56" s="247">
        <f t="shared" si="20"/>
        <v>648.9</v>
      </c>
      <c r="AG56" s="205">
        <v>67</v>
      </c>
      <c r="AH56" s="200">
        <f t="shared" si="26"/>
        <v>587</v>
      </c>
      <c r="AI56" s="201">
        <f t="shared" si="27"/>
        <v>9.5392202188318662E-2</v>
      </c>
      <c r="AJ56" s="247">
        <v>649</v>
      </c>
      <c r="AK56" s="205">
        <v>90</v>
      </c>
      <c r="AL56" s="203">
        <f t="shared" si="28"/>
        <v>564</v>
      </c>
      <c r="AM56" s="204">
        <f t="shared" si="29"/>
        <v>0.13097072419106318</v>
      </c>
      <c r="AN56" s="281">
        <v>666</v>
      </c>
      <c r="AO56" s="247">
        <f t="shared" si="21"/>
        <v>599.4</v>
      </c>
      <c r="AP56" s="205">
        <v>114</v>
      </c>
      <c r="AQ56" s="200">
        <f t="shared" si="30"/>
        <v>540</v>
      </c>
      <c r="AR56" s="201">
        <f t="shared" si="31"/>
        <v>9.9099099099099058E-2</v>
      </c>
    </row>
    <row r="57" spans="1:44" s="4" customFormat="1" ht="12.75" customHeight="1">
      <c r="A57" s="167" t="s">
        <v>291</v>
      </c>
      <c r="B57" s="129" t="s">
        <v>41</v>
      </c>
      <c r="C57" s="192"/>
      <c r="D57" s="37">
        <v>1.1100000000000001</v>
      </c>
      <c r="E57" s="131" t="s">
        <v>294</v>
      </c>
      <c r="F57" s="242">
        <v>934</v>
      </c>
      <c r="G57" s="84">
        <v>849</v>
      </c>
      <c r="H57" s="243">
        <v>749</v>
      </c>
      <c r="I57" s="243">
        <v>672</v>
      </c>
      <c r="J57" s="243">
        <v>18</v>
      </c>
      <c r="K57" s="133">
        <f t="shared" si="32"/>
        <v>654</v>
      </c>
      <c r="L57" s="134">
        <f t="shared" si="18"/>
        <v>0.22968197879858657</v>
      </c>
      <c r="M57" s="291">
        <v>0</v>
      </c>
      <c r="N57" s="200">
        <v>0</v>
      </c>
      <c r="O57" s="200">
        <v>0</v>
      </c>
      <c r="P57" s="201"/>
      <c r="Q57" s="247">
        <v>666</v>
      </c>
      <c r="R57" s="247">
        <f t="shared" si="2"/>
        <v>599.4</v>
      </c>
      <c r="S57" s="205">
        <v>114</v>
      </c>
      <c r="T57" s="203">
        <f t="shared" si="16"/>
        <v>540</v>
      </c>
      <c r="U57" s="204">
        <f t="shared" si="17"/>
        <v>9.9099099099099058E-2</v>
      </c>
      <c r="V57" s="281">
        <v>666</v>
      </c>
      <c r="W57" s="247">
        <f t="shared" si="19"/>
        <v>599.4</v>
      </c>
      <c r="X57" s="205">
        <v>114</v>
      </c>
      <c r="Y57" s="200">
        <f t="shared" si="22"/>
        <v>540</v>
      </c>
      <c r="Z57" s="201">
        <f t="shared" si="23"/>
        <v>9.9099099099099058E-2</v>
      </c>
      <c r="AA57" s="247">
        <v>649</v>
      </c>
      <c r="AB57" s="205">
        <v>90</v>
      </c>
      <c r="AC57" s="203">
        <f t="shared" si="24"/>
        <v>564</v>
      </c>
      <c r="AD57" s="204">
        <f t="shared" si="25"/>
        <v>0.13097072419106318</v>
      </c>
      <c r="AE57" s="281">
        <v>721</v>
      </c>
      <c r="AF57" s="247">
        <f t="shared" si="20"/>
        <v>648.9</v>
      </c>
      <c r="AG57" s="205">
        <v>67</v>
      </c>
      <c r="AH57" s="200">
        <f t="shared" si="26"/>
        <v>587</v>
      </c>
      <c r="AI57" s="201">
        <f t="shared" si="27"/>
        <v>9.5392202188318662E-2</v>
      </c>
      <c r="AJ57" s="247">
        <v>649</v>
      </c>
      <c r="AK57" s="205">
        <v>90</v>
      </c>
      <c r="AL57" s="203">
        <f t="shared" si="28"/>
        <v>564</v>
      </c>
      <c r="AM57" s="204">
        <f t="shared" si="29"/>
        <v>0.13097072419106318</v>
      </c>
      <c r="AN57" s="281">
        <v>666</v>
      </c>
      <c r="AO57" s="247">
        <f t="shared" si="21"/>
        <v>599.4</v>
      </c>
      <c r="AP57" s="205">
        <v>114</v>
      </c>
      <c r="AQ57" s="200">
        <f t="shared" si="30"/>
        <v>540</v>
      </c>
      <c r="AR57" s="201">
        <f t="shared" si="31"/>
        <v>9.9099099099099058E-2</v>
      </c>
    </row>
    <row r="58" spans="1:44" s="4" customFormat="1" ht="12.75" customHeight="1">
      <c r="A58" s="167" t="s">
        <v>292</v>
      </c>
      <c r="B58" s="129" t="s">
        <v>41</v>
      </c>
      <c r="C58" s="192"/>
      <c r="D58" s="37">
        <v>1.1100000000000001</v>
      </c>
      <c r="E58" s="131" t="s">
        <v>295</v>
      </c>
      <c r="F58" s="242">
        <v>1044</v>
      </c>
      <c r="G58" s="84">
        <v>949</v>
      </c>
      <c r="H58" s="243">
        <v>849</v>
      </c>
      <c r="I58" s="243">
        <v>762</v>
      </c>
      <c r="J58" s="243">
        <v>19</v>
      </c>
      <c r="K58" s="133">
        <f t="shared" si="32"/>
        <v>743</v>
      </c>
      <c r="L58" s="134">
        <f t="shared" si="18"/>
        <v>0.21707060063224448</v>
      </c>
      <c r="M58" s="291">
        <v>0</v>
      </c>
      <c r="N58" s="200">
        <v>0</v>
      </c>
      <c r="O58" s="200">
        <v>0</v>
      </c>
      <c r="P58" s="201"/>
      <c r="Q58" s="247">
        <v>777</v>
      </c>
      <c r="R58" s="247">
        <f t="shared" si="2"/>
        <v>699.3</v>
      </c>
      <c r="S58" s="205">
        <v>110</v>
      </c>
      <c r="T58" s="203">
        <f t="shared" si="16"/>
        <v>633</v>
      </c>
      <c r="U58" s="204">
        <f t="shared" si="17"/>
        <v>9.4809094809094746E-2</v>
      </c>
      <c r="V58" s="281">
        <v>777</v>
      </c>
      <c r="W58" s="247">
        <f t="shared" si="19"/>
        <v>699.3</v>
      </c>
      <c r="X58" s="205">
        <v>110</v>
      </c>
      <c r="Y58" s="200">
        <f t="shared" si="22"/>
        <v>633</v>
      </c>
      <c r="Z58" s="201">
        <f t="shared" si="23"/>
        <v>9.4809094809094746E-2</v>
      </c>
      <c r="AA58" s="247">
        <v>749</v>
      </c>
      <c r="AB58" s="205">
        <v>90</v>
      </c>
      <c r="AC58" s="203">
        <f t="shared" si="24"/>
        <v>653</v>
      </c>
      <c r="AD58" s="204">
        <f t="shared" si="25"/>
        <v>0.12817089452603472</v>
      </c>
      <c r="AE58" s="281">
        <v>832</v>
      </c>
      <c r="AF58" s="247">
        <f t="shared" si="20"/>
        <v>748.8</v>
      </c>
      <c r="AG58" s="205">
        <v>64</v>
      </c>
      <c r="AH58" s="200">
        <f t="shared" si="26"/>
        <v>679</v>
      </c>
      <c r="AI58" s="201">
        <f t="shared" si="27"/>
        <v>9.3215811965811912E-2</v>
      </c>
      <c r="AJ58" s="247">
        <v>749</v>
      </c>
      <c r="AK58" s="205">
        <v>90</v>
      </c>
      <c r="AL58" s="203">
        <f t="shared" si="28"/>
        <v>653</v>
      </c>
      <c r="AM58" s="204">
        <f t="shared" si="29"/>
        <v>0.12817089452603472</v>
      </c>
      <c r="AN58" s="281">
        <v>777</v>
      </c>
      <c r="AO58" s="247">
        <f t="shared" si="21"/>
        <v>699.3</v>
      </c>
      <c r="AP58" s="205">
        <v>110</v>
      </c>
      <c r="AQ58" s="200">
        <f t="shared" si="30"/>
        <v>633</v>
      </c>
      <c r="AR58" s="201">
        <f t="shared" si="31"/>
        <v>9.4809094809094746E-2</v>
      </c>
    </row>
    <row r="59" spans="1:44" s="4" customFormat="1" ht="12.75" customHeight="1">
      <c r="A59" s="237" t="s">
        <v>877</v>
      </c>
      <c r="B59" s="129" t="s">
        <v>41</v>
      </c>
      <c r="C59" s="93" t="s">
        <v>799</v>
      </c>
      <c r="D59" s="37">
        <v>0.83</v>
      </c>
      <c r="E59" s="241" t="s">
        <v>880</v>
      </c>
      <c r="F59" s="242">
        <v>1154</v>
      </c>
      <c r="G59" s="84">
        <v>1049</v>
      </c>
      <c r="H59" s="243">
        <v>949</v>
      </c>
      <c r="I59" s="243">
        <v>806</v>
      </c>
      <c r="J59" s="243">
        <v>9</v>
      </c>
      <c r="K59" s="242">
        <f t="shared" si="32"/>
        <v>797</v>
      </c>
      <c r="L59" s="244">
        <f t="shared" si="18"/>
        <v>0.24022878932316491</v>
      </c>
      <c r="M59" s="290">
        <v>0</v>
      </c>
      <c r="N59" s="46">
        <v>0</v>
      </c>
      <c r="O59" s="46">
        <v>0</v>
      </c>
      <c r="P59" s="16"/>
      <c r="Q59" s="245">
        <v>832</v>
      </c>
      <c r="R59" s="245">
        <f t="shared" si="2"/>
        <v>748.8</v>
      </c>
      <c r="S59" s="124">
        <v>147</v>
      </c>
      <c r="T59" s="44">
        <f t="shared" si="16"/>
        <v>650</v>
      </c>
      <c r="U59" s="14">
        <f t="shared" si="17"/>
        <v>0.13194444444444439</v>
      </c>
      <c r="V59" s="127">
        <v>832</v>
      </c>
      <c r="W59" s="245">
        <f t="shared" si="19"/>
        <v>748.8</v>
      </c>
      <c r="X59" s="124">
        <v>147</v>
      </c>
      <c r="Y59" s="46">
        <f t="shared" si="22"/>
        <v>650</v>
      </c>
      <c r="Z59" s="16">
        <f t="shared" si="23"/>
        <v>0.13194444444444439</v>
      </c>
      <c r="AA59" s="245">
        <v>749</v>
      </c>
      <c r="AB59" s="124">
        <v>169</v>
      </c>
      <c r="AC59" s="44">
        <f t="shared" si="24"/>
        <v>628</v>
      </c>
      <c r="AD59" s="14">
        <f t="shared" si="25"/>
        <v>0.16154873164218958</v>
      </c>
      <c r="AE59" s="127">
        <v>832</v>
      </c>
      <c r="AF59" s="245">
        <f t="shared" si="20"/>
        <v>748.8</v>
      </c>
      <c r="AG59" s="124">
        <v>147</v>
      </c>
      <c r="AH59" s="46">
        <f t="shared" si="26"/>
        <v>650</v>
      </c>
      <c r="AI59" s="16">
        <f t="shared" si="27"/>
        <v>0.13194444444444439</v>
      </c>
      <c r="AJ59" s="245">
        <v>749</v>
      </c>
      <c r="AK59" s="124">
        <v>169</v>
      </c>
      <c r="AL59" s="44">
        <f t="shared" si="28"/>
        <v>628</v>
      </c>
      <c r="AM59" s="14">
        <f t="shared" si="29"/>
        <v>0.16154873164218958</v>
      </c>
      <c r="AN59" s="127">
        <v>777</v>
      </c>
      <c r="AO59" s="245">
        <f t="shared" si="21"/>
        <v>699.3</v>
      </c>
      <c r="AP59" s="124">
        <v>192</v>
      </c>
      <c r="AQ59" s="46">
        <f t="shared" si="30"/>
        <v>605</v>
      </c>
      <c r="AR59" s="16">
        <f t="shared" si="31"/>
        <v>0.1348491348491348</v>
      </c>
    </row>
    <row r="60" spans="1:44" s="4" customFormat="1" ht="12.75" customHeight="1">
      <c r="A60" s="248" t="s">
        <v>878</v>
      </c>
      <c r="B60" s="129" t="s">
        <v>41</v>
      </c>
      <c r="C60" s="93" t="s">
        <v>799</v>
      </c>
      <c r="D60" s="37">
        <v>1.1100000000000001</v>
      </c>
      <c r="E60" s="241" t="s">
        <v>875</v>
      </c>
      <c r="F60" s="242">
        <v>1154</v>
      </c>
      <c r="G60" s="84">
        <v>1049</v>
      </c>
      <c r="H60" s="243">
        <v>949</v>
      </c>
      <c r="I60" s="243">
        <v>806</v>
      </c>
      <c r="J60" s="243">
        <v>9</v>
      </c>
      <c r="K60" s="242">
        <f t="shared" si="32"/>
        <v>797</v>
      </c>
      <c r="L60" s="244">
        <f t="shared" si="18"/>
        <v>0.24022878932316491</v>
      </c>
      <c r="M60" s="290">
        <v>0</v>
      </c>
      <c r="N60" s="46">
        <v>0</v>
      </c>
      <c r="O60" s="46">
        <v>0</v>
      </c>
      <c r="P60" s="16"/>
      <c r="Q60" s="245">
        <v>832</v>
      </c>
      <c r="R60" s="245">
        <f t="shared" si="2"/>
        <v>748.8</v>
      </c>
      <c r="S60" s="124">
        <v>147</v>
      </c>
      <c r="T60" s="44">
        <f t="shared" si="16"/>
        <v>650</v>
      </c>
      <c r="U60" s="14">
        <f t="shared" si="17"/>
        <v>0.13194444444444439</v>
      </c>
      <c r="V60" s="127">
        <v>832</v>
      </c>
      <c r="W60" s="245">
        <f t="shared" si="19"/>
        <v>748.8</v>
      </c>
      <c r="X60" s="124">
        <v>147</v>
      </c>
      <c r="Y60" s="46">
        <f t="shared" si="22"/>
        <v>650</v>
      </c>
      <c r="Z60" s="16">
        <f t="shared" si="23"/>
        <v>0.13194444444444439</v>
      </c>
      <c r="AA60" s="245">
        <v>749</v>
      </c>
      <c r="AB60" s="124">
        <v>169</v>
      </c>
      <c r="AC60" s="44">
        <f t="shared" si="24"/>
        <v>628</v>
      </c>
      <c r="AD60" s="14">
        <f t="shared" si="25"/>
        <v>0.16154873164218958</v>
      </c>
      <c r="AE60" s="127">
        <v>832</v>
      </c>
      <c r="AF60" s="245">
        <f t="shared" si="20"/>
        <v>748.8</v>
      </c>
      <c r="AG60" s="124">
        <v>147</v>
      </c>
      <c r="AH60" s="46">
        <f t="shared" si="26"/>
        <v>650</v>
      </c>
      <c r="AI60" s="16">
        <f t="shared" si="27"/>
        <v>0.13194444444444439</v>
      </c>
      <c r="AJ60" s="245">
        <v>749</v>
      </c>
      <c r="AK60" s="124">
        <v>169</v>
      </c>
      <c r="AL60" s="44">
        <f t="shared" si="28"/>
        <v>628</v>
      </c>
      <c r="AM60" s="14">
        <f t="shared" si="29"/>
        <v>0.16154873164218958</v>
      </c>
      <c r="AN60" s="127">
        <v>777</v>
      </c>
      <c r="AO60" s="245">
        <f t="shared" si="21"/>
        <v>699.3</v>
      </c>
      <c r="AP60" s="124">
        <v>192</v>
      </c>
      <c r="AQ60" s="46">
        <f t="shared" si="30"/>
        <v>605</v>
      </c>
      <c r="AR60" s="16">
        <f t="shared" si="31"/>
        <v>0.1348491348491348</v>
      </c>
    </row>
    <row r="61" spans="1:44" s="4" customFormat="1" ht="12.75" customHeight="1">
      <c r="A61" s="248" t="s">
        <v>879</v>
      </c>
      <c r="B61" s="129" t="s">
        <v>41</v>
      </c>
      <c r="C61" s="93" t="s">
        <v>799</v>
      </c>
      <c r="D61" s="37">
        <v>1.1100000000000001</v>
      </c>
      <c r="E61" s="241" t="s">
        <v>876</v>
      </c>
      <c r="F61" s="242">
        <v>1264</v>
      </c>
      <c r="G61" s="84">
        <v>1149</v>
      </c>
      <c r="H61" s="243">
        <v>1049</v>
      </c>
      <c r="I61" s="243">
        <v>891</v>
      </c>
      <c r="J61" s="243">
        <v>10</v>
      </c>
      <c r="K61" s="242">
        <f t="shared" si="32"/>
        <v>881</v>
      </c>
      <c r="L61" s="244">
        <f t="shared" si="18"/>
        <v>0.23324630113141862</v>
      </c>
      <c r="M61" s="290">
        <v>0</v>
      </c>
      <c r="N61" s="46">
        <v>0</v>
      </c>
      <c r="O61" s="46">
        <v>0</v>
      </c>
      <c r="P61" s="16"/>
      <c r="Q61" s="245">
        <v>943</v>
      </c>
      <c r="R61" s="245">
        <f t="shared" si="2"/>
        <v>848.7</v>
      </c>
      <c r="S61" s="124">
        <v>145</v>
      </c>
      <c r="T61" s="44">
        <f t="shared" si="16"/>
        <v>736</v>
      </c>
      <c r="U61" s="14">
        <f t="shared" si="17"/>
        <v>0.13279132791327919</v>
      </c>
      <c r="V61" s="127">
        <v>943</v>
      </c>
      <c r="W61" s="245">
        <f t="shared" si="19"/>
        <v>848.7</v>
      </c>
      <c r="X61" s="124">
        <v>145</v>
      </c>
      <c r="Y61" s="46">
        <f t="shared" si="22"/>
        <v>736</v>
      </c>
      <c r="Z61" s="16">
        <f t="shared" si="23"/>
        <v>0.13279132791327919</v>
      </c>
      <c r="AA61" s="245">
        <v>849</v>
      </c>
      <c r="AB61" s="124">
        <v>169</v>
      </c>
      <c r="AC61" s="44">
        <f t="shared" si="24"/>
        <v>712</v>
      </c>
      <c r="AD61" s="14">
        <f t="shared" si="25"/>
        <v>0.16136631330977622</v>
      </c>
      <c r="AE61" s="127">
        <v>943</v>
      </c>
      <c r="AF61" s="245">
        <f t="shared" si="20"/>
        <v>848.7</v>
      </c>
      <c r="AG61" s="124">
        <v>145</v>
      </c>
      <c r="AH61" s="46">
        <f t="shared" si="26"/>
        <v>736</v>
      </c>
      <c r="AI61" s="16">
        <f t="shared" si="27"/>
        <v>0.13279132791327919</v>
      </c>
      <c r="AJ61" s="245">
        <v>849</v>
      </c>
      <c r="AK61" s="124">
        <v>169</v>
      </c>
      <c r="AL61" s="44">
        <f t="shared" si="28"/>
        <v>712</v>
      </c>
      <c r="AM61" s="14">
        <f t="shared" si="29"/>
        <v>0.16136631330977622</v>
      </c>
      <c r="AN61" s="127">
        <v>888</v>
      </c>
      <c r="AO61" s="245">
        <f t="shared" si="21"/>
        <v>799.2</v>
      </c>
      <c r="AP61" s="124">
        <v>188</v>
      </c>
      <c r="AQ61" s="46">
        <f t="shared" si="30"/>
        <v>693</v>
      </c>
      <c r="AR61" s="16">
        <f t="shared" si="31"/>
        <v>0.13288288288288294</v>
      </c>
    </row>
    <row r="62" spans="1:44" s="4" customFormat="1" ht="12.75" customHeight="1">
      <c r="A62" s="138" t="s">
        <v>379</v>
      </c>
      <c r="B62" s="31" t="s">
        <v>41</v>
      </c>
      <c r="C62" s="93"/>
      <c r="D62" s="37">
        <v>0.83</v>
      </c>
      <c r="E62" s="32" t="s">
        <v>380</v>
      </c>
      <c r="F62" s="100">
        <v>1044</v>
      </c>
      <c r="G62" s="84">
        <v>949</v>
      </c>
      <c r="H62" s="77">
        <v>849</v>
      </c>
      <c r="I62" s="77">
        <v>721</v>
      </c>
      <c r="J62" s="77">
        <v>9</v>
      </c>
      <c r="K62" s="100">
        <f t="shared" si="32"/>
        <v>712</v>
      </c>
      <c r="L62" s="110">
        <f t="shared" si="18"/>
        <v>0.24973656480505796</v>
      </c>
      <c r="M62" s="290">
        <v>0</v>
      </c>
      <c r="N62" s="46">
        <v>0</v>
      </c>
      <c r="O62" s="46">
        <v>0</v>
      </c>
      <c r="P62" s="16"/>
      <c r="Q62" s="245">
        <v>777</v>
      </c>
      <c r="R62" s="245">
        <f t="shared" si="2"/>
        <v>699.3</v>
      </c>
      <c r="S62" s="124">
        <v>107</v>
      </c>
      <c r="T62" s="44">
        <f t="shared" si="16"/>
        <v>605</v>
      </c>
      <c r="U62" s="14">
        <f t="shared" si="17"/>
        <v>0.1348491348491348</v>
      </c>
      <c r="V62" s="127">
        <v>777</v>
      </c>
      <c r="W62" s="245">
        <f t="shared" si="19"/>
        <v>699.3</v>
      </c>
      <c r="X62" s="124">
        <v>107</v>
      </c>
      <c r="Y62" s="46">
        <f t="shared" si="22"/>
        <v>605</v>
      </c>
      <c r="Z62" s="16">
        <f t="shared" si="23"/>
        <v>0.1348491348491348</v>
      </c>
      <c r="AA62" s="245">
        <v>749</v>
      </c>
      <c r="AB62" s="124">
        <v>85</v>
      </c>
      <c r="AC62" s="44">
        <f t="shared" si="24"/>
        <v>627</v>
      </c>
      <c r="AD62" s="14">
        <f t="shared" si="25"/>
        <v>0.16288384512683579</v>
      </c>
      <c r="AE62" s="127">
        <v>832</v>
      </c>
      <c r="AF62" s="245">
        <f t="shared" si="20"/>
        <v>748.8</v>
      </c>
      <c r="AG62" s="124">
        <v>62</v>
      </c>
      <c r="AH62" s="46">
        <f t="shared" si="26"/>
        <v>650</v>
      </c>
      <c r="AI62" s="16">
        <f t="shared" si="27"/>
        <v>0.13194444444444439</v>
      </c>
      <c r="AJ62" s="245">
        <v>749</v>
      </c>
      <c r="AK62" s="124">
        <v>85</v>
      </c>
      <c r="AL62" s="44">
        <f t="shared" si="28"/>
        <v>627</v>
      </c>
      <c r="AM62" s="14">
        <f t="shared" si="29"/>
        <v>0.16288384512683579</v>
      </c>
      <c r="AN62" s="127">
        <v>777</v>
      </c>
      <c r="AO62" s="245">
        <f t="shared" si="21"/>
        <v>699.3</v>
      </c>
      <c r="AP62" s="124">
        <v>107</v>
      </c>
      <c r="AQ62" s="46">
        <f t="shared" si="30"/>
        <v>605</v>
      </c>
      <c r="AR62" s="16">
        <f t="shared" si="31"/>
        <v>0.1348491348491348</v>
      </c>
    </row>
    <row r="63" spans="1:44" s="4" customFormat="1" ht="12.75" customHeight="1">
      <c r="A63" s="138" t="s">
        <v>324</v>
      </c>
      <c r="B63" s="31" t="s">
        <v>41</v>
      </c>
      <c r="C63" s="93"/>
      <c r="D63" s="37">
        <v>0.83</v>
      </c>
      <c r="E63" s="32" t="s">
        <v>327</v>
      </c>
      <c r="F63" s="100">
        <v>1044</v>
      </c>
      <c r="G63" s="84">
        <v>949</v>
      </c>
      <c r="H63" s="77">
        <v>849</v>
      </c>
      <c r="I63" s="77">
        <v>721</v>
      </c>
      <c r="J63" s="77">
        <v>9</v>
      </c>
      <c r="K63" s="100">
        <f t="shared" si="32"/>
        <v>712</v>
      </c>
      <c r="L63" s="110">
        <f t="shared" si="18"/>
        <v>0.24973656480505796</v>
      </c>
      <c r="M63" s="290">
        <v>0</v>
      </c>
      <c r="N63" s="46">
        <v>0</v>
      </c>
      <c r="O63" s="46">
        <v>0</v>
      </c>
      <c r="P63" s="16"/>
      <c r="Q63" s="245">
        <v>777</v>
      </c>
      <c r="R63" s="245">
        <f t="shared" si="2"/>
        <v>699.3</v>
      </c>
      <c r="S63" s="124">
        <v>108</v>
      </c>
      <c r="T63" s="44">
        <f t="shared" si="16"/>
        <v>604</v>
      </c>
      <c r="U63" s="14">
        <f t="shared" si="17"/>
        <v>0.13627913627913621</v>
      </c>
      <c r="V63" s="127">
        <v>777</v>
      </c>
      <c r="W63" s="245">
        <f t="shared" si="19"/>
        <v>699.3</v>
      </c>
      <c r="X63" s="124">
        <v>108</v>
      </c>
      <c r="Y63" s="46">
        <f t="shared" si="22"/>
        <v>604</v>
      </c>
      <c r="Z63" s="16">
        <f t="shared" si="23"/>
        <v>0.13627913627913621</v>
      </c>
      <c r="AA63" s="245">
        <v>749</v>
      </c>
      <c r="AB63" s="124">
        <v>85</v>
      </c>
      <c r="AC63" s="44">
        <f t="shared" si="24"/>
        <v>627</v>
      </c>
      <c r="AD63" s="14">
        <f t="shared" si="25"/>
        <v>0.16288384512683579</v>
      </c>
      <c r="AE63" s="127">
        <v>832</v>
      </c>
      <c r="AF63" s="245">
        <f t="shared" si="20"/>
        <v>748.8</v>
      </c>
      <c r="AG63" s="124">
        <v>62</v>
      </c>
      <c r="AH63" s="46">
        <f t="shared" si="26"/>
        <v>650</v>
      </c>
      <c r="AI63" s="16">
        <f t="shared" si="27"/>
        <v>0.13194444444444439</v>
      </c>
      <c r="AJ63" s="245">
        <v>749</v>
      </c>
      <c r="AK63" s="124">
        <v>85</v>
      </c>
      <c r="AL63" s="44">
        <f t="shared" si="28"/>
        <v>627</v>
      </c>
      <c r="AM63" s="14">
        <f t="shared" si="29"/>
        <v>0.16288384512683579</v>
      </c>
      <c r="AN63" s="127">
        <v>777</v>
      </c>
      <c r="AO63" s="245">
        <f t="shared" si="21"/>
        <v>699.3</v>
      </c>
      <c r="AP63" s="124">
        <v>107</v>
      </c>
      <c r="AQ63" s="46">
        <f t="shared" si="30"/>
        <v>605</v>
      </c>
      <c r="AR63" s="16">
        <f t="shared" si="31"/>
        <v>0.1348491348491348</v>
      </c>
    </row>
    <row r="64" spans="1:44" s="4" customFormat="1" ht="12.75" customHeight="1">
      <c r="A64" s="141" t="s">
        <v>325</v>
      </c>
      <c r="B64" s="31" t="s">
        <v>41</v>
      </c>
      <c r="C64" s="93"/>
      <c r="D64" s="37">
        <v>1.1100000000000001</v>
      </c>
      <c r="E64" s="32" t="s">
        <v>328</v>
      </c>
      <c r="F64" s="100">
        <v>1044</v>
      </c>
      <c r="G64" s="84">
        <v>949</v>
      </c>
      <c r="H64" s="77">
        <v>849</v>
      </c>
      <c r="I64" s="77">
        <v>721</v>
      </c>
      <c r="J64" s="77">
        <v>9</v>
      </c>
      <c r="K64" s="100">
        <f t="shared" si="32"/>
        <v>712</v>
      </c>
      <c r="L64" s="110">
        <f t="shared" si="18"/>
        <v>0.24973656480505796</v>
      </c>
      <c r="M64" s="290">
        <v>0</v>
      </c>
      <c r="N64" s="46">
        <v>0</v>
      </c>
      <c r="O64" s="46">
        <v>0</v>
      </c>
      <c r="P64" s="16"/>
      <c r="Q64" s="245">
        <v>777</v>
      </c>
      <c r="R64" s="245">
        <f t="shared" si="2"/>
        <v>699.3</v>
      </c>
      <c r="S64" s="124">
        <v>108</v>
      </c>
      <c r="T64" s="44">
        <f t="shared" si="16"/>
        <v>604</v>
      </c>
      <c r="U64" s="14">
        <f t="shared" si="17"/>
        <v>0.13627913627913621</v>
      </c>
      <c r="V64" s="127">
        <v>777</v>
      </c>
      <c r="W64" s="245">
        <f t="shared" si="19"/>
        <v>699.3</v>
      </c>
      <c r="X64" s="124">
        <v>108</v>
      </c>
      <c r="Y64" s="46">
        <f t="shared" si="22"/>
        <v>604</v>
      </c>
      <c r="Z64" s="16">
        <f t="shared" si="23"/>
        <v>0.13627913627913621</v>
      </c>
      <c r="AA64" s="245">
        <v>749</v>
      </c>
      <c r="AB64" s="124">
        <v>85</v>
      </c>
      <c r="AC64" s="44">
        <f t="shared" si="24"/>
        <v>627</v>
      </c>
      <c r="AD64" s="14">
        <f t="shared" si="25"/>
        <v>0.16288384512683579</v>
      </c>
      <c r="AE64" s="127">
        <v>832</v>
      </c>
      <c r="AF64" s="245">
        <f t="shared" si="20"/>
        <v>748.8</v>
      </c>
      <c r="AG64" s="124">
        <v>62</v>
      </c>
      <c r="AH64" s="46">
        <f t="shared" si="26"/>
        <v>650</v>
      </c>
      <c r="AI64" s="16">
        <f t="shared" si="27"/>
        <v>0.13194444444444439</v>
      </c>
      <c r="AJ64" s="245">
        <v>749</v>
      </c>
      <c r="AK64" s="124">
        <v>85</v>
      </c>
      <c r="AL64" s="44">
        <f t="shared" si="28"/>
        <v>627</v>
      </c>
      <c r="AM64" s="14">
        <f t="shared" si="29"/>
        <v>0.16288384512683579</v>
      </c>
      <c r="AN64" s="127">
        <v>777</v>
      </c>
      <c r="AO64" s="245">
        <f t="shared" si="21"/>
        <v>699.3</v>
      </c>
      <c r="AP64" s="124">
        <v>107</v>
      </c>
      <c r="AQ64" s="46">
        <f t="shared" si="30"/>
        <v>605</v>
      </c>
      <c r="AR64" s="16">
        <f t="shared" si="31"/>
        <v>0.1348491348491348</v>
      </c>
    </row>
    <row r="65" spans="1:44" s="4" customFormat="1" ht="12.75" customHeight="1">
      <c r="A65" s="141" t="s">
        <v>326</v>
      </c>
      <c r="B65" s="31" t="s">
        <v>41</v>
      </c>
      <c r="C65" s="93"/>
      <c r="D65" s="37">
        <v>1.1100000000000001</v>
      </c>
      <c r="E65" s="32" t="s">
        <v>329</v>
      </c>
      <c r="F65" s="100">
        <v>1154</v>
      </c>
      <c r="G65" s="84">
        <v>1049</v>
      </c>
      <c r="H65" s="77">
        <v>949</v>
      </c>
      <c r="I65" s="77">
        <v>806</v>
      </c>
      <c r="J65" s="77">
        <v>10</v>
      </c>
      <c r="K65" s="100">
        <f t="shared" si="32"/>
        <v>796</v>
      </c>
      <c r="L65" s="110">
        <f t="shared" si="18"/>
        <v>0.24118207816968543</v>
      </c>
      <c r="M65" s="290">
        <v>0</v>
      </c>
      <c r="N65" s="46">
        <v>0</v>
      </c>
      <c r="O65" s="46">
        <v>0</v>
      </c>
      <c r="P65" s="16"/>
      <c r="Q65" s="245">
        <v>888</v>
      </c>
      <c r="R65" s="245">
        <f t="shared" si="2"/>
        <v>799.2</v>
      </c>
      <c r="S65" s="124">
        <v>104</v>
      </c>
      <c r="T65" s="44">
        <f t="shared" si="16"/>
        <v>692</v>
      </c>
      <c r="U65" s="14">
        <f t="shared" si="17"/>
        <v>0.13413413413413419</v>
      </c>
      <c r="V65" s="127">
        <v>888</v>
      </c>
      <c r="W65" s="245">
        <f t="shared" si="19"/>
        <v>799.2</v>
      </c>
      <c r="X65" s="124">
        <v>104</v>
      </c>
      <c r="Y65" s="46">
        <f t="shared" si="22"/>
        <v>692</v>
      </c>
      <c r="Z65" s="16">
        <f t="shared" si="23"/>
        <v>0.13413413413413419</v>
      </c>
      <c r="AA65" s="245">
        <v>849</v>
      </c>
      <c r="AB65" s="124">
        <v>85</v>
      </c>
      <c r="AC65" s="44">
        <f t="shared" si="24"/>
        <v>711</v>
      </c>
      <c r="AD65" s="14">
        <f t="shared" si="25"/>
        <v>0.16254416961130741</v>
      </c>
      <c r="AE65" s="127">
        <v>943</v>
      </c>
      <c r="AF65" s="245">
        <f t="shared" si="20"/>
        <v>848.7</v>
      </c>
      <c r="AG65" s="124">
        <v>60</v>
      </c>
      <c r="AH65" s="46">
        <f t="shared" si="26"/>
        <v>736</v>
      </c>
      <c r="AI65" s="16">
        <f t="shared" si="27"/>
        <v>0.13279132791327919</v>
      </c>
      <c r="AJ65" s="245">
        <v>849</v>
      </c>
      <c r="AK65" s="124">
        <v>85</v>
      </c>
      <c r="AL65" s="44">
        <f t="shared" si="28"/>
        <v>711</v>
      </c>
      <c r="AM65" s="14">
        <f t="shared" si="29"/>
        <v>0.16254416961130741</v>
      </c>
      <c r="AN65" s="127">
        <v>888</v>
      </c>
      <c r="AO65" s="245">
        <f t="shared" si="21"/>
        <v>799.2</v>
      </c>
      <c r="AP65" s="124">
        <v>104</v>
      </c>
      <c r="AQ65" s="46">
        <f t="shared" si="30"/>
        <v>692</v>
      </c>
      <c r="AR65" s="16">
        <f t="shared" si="31"/>
        <v>0.13413413413413419</v>
      </c>
    </row>
    <row r="66" spans="1:44" s="4" customFormat="1" ht="12.75" customHeight="1">
      <c r="A66" s="138" t="s">
        <v>357</v>
      </c>
      <c r="B66" s="31" t="s">
        <v>41</v>
      </c>
      <c r="C66" s="93"/>
      <c r="D66" s="37">
        <v>0.83</v>
      </c>
      <c r="E66" s="32" t="s">
        <v>365</v>
      </c>
      <c r="F66" s="100">
        <v>1264</v>
      </c>
      <c r="G66" s="84">
        <v>1149</v>
      </c>
      <c r="H66" s="77">
        <v>1049</v>
      </c>
      <c r="I66" s="77">
        <v>885</v>
      </c>
      <c r="J66" s="77">
        <v>34</v>
      </c>
      <c r="K66" s="100">
        <f t="shared" si="32"/>
        <v>851</v>
      </c>
      <c r="L66" s="110">
        <f t="shared" si="18"/>
        <v>0.25935596170583114</v>
      </c>
      <c r="M66" s="290">
        <v>0</v>
      </c>
      <c r="N66" s="46">
        <v>0</v>
      </c>
      <c r="O66" s="46">
        <v>0</v>
      </c>
      <c r="P66" s="16"/>
      <c r="Q66" s="245">
        <v>943</v>
      </c>
      <c r="R66" s="245">
        <f t="shared" si="2"/>
        <v>848.7</v>
      </c>
      <c r="S66" s="124">
        <v>144</v>
      </c>
      <c r="T66" s="44">
        <f t="shared" si="16"/>
        <v>707</v>
      </c>
      <c r="U66" s="14">
        <f t="shared" si="17"/>
        <v>0.16696123482973965</v>
      </c>
      <c r="V66" s="127">
        <v>943</v>
      </c>
      <c r="W66" s="245">
        <f t="shared" si="19"/>
        <v>848.7</v>
      </c>
      <c r="X66" s="124">
        <v>144</v>
      </c>
      <c r="Y66" s="46">
        <f t="shared" si="22"/>
        <v>707</v>
      </c>
      <c r="Z66" s="16">
        <f t="shared" si="23"/>
        <v>0.16696123482973965</v>
      </c>
      <c r="AA66" s="245">
        <v>849</v>
      </c>
      <c r="AB66" s="124">
        <v>168</v>
      </c>
      <c r="AC66" s="44">
        <f t="shared" si="24"/>
        <v>683</v>
      </c>
      <c r="AD66" s="14">
        <f t="shared" si="25"/>
        <v>0.19552414605418139</v>
      </c>
      <c r="AE66" s="127">
        <v>943</v>
      </c>
      <c r="AF66" s="245">
        <f t="shared" si="20"/>
        <v>848.7</v>
      </c>
      <c r="AG66" s="124">
        <v>144</v>
      </c>
      <c r="AH66" s="46">
        <f t="shared" si="26"/>
        <v>707</v>
      </c>
      <c r="AI66" s="16">
        <f t="shared" si="27"/>
        <v>0.16696123482973965</v>
      </c>
      <c r="AJ66" s="245">
        <v>849</v>
      </c>
      <c r="AK66" s="124">
        <v>168</v>
      </c>
      <c r="AL66" s="44">
        <f t="shared" si="28"/>
        <v>683</v>
      </c>
      <c r="AM66" s="14">
        <f t="shared" si="29"/>
        <v>0.19552414605418139</v>
      </c>
      <c r="AN66" s="127">
        <v>888</v>
      </c>
      <c r="AO66" s="245">
        <f t="shared" si="21"/>
        <v>799.2</v>
      </c>
      <c r="AP66" s="124">
        <v>187</v>
      </c>
      <c r="AQ66" s="46">
        <f t="shared" si="30"/>
        <v>664</v>
      </c>
      <c r="AR66" s="16">
        <f t="shared" si="31"/>
        <v>0.16916916916916921</v>
      </c>
    </row>
    <row r="67" spans="1:44" s="4" customFormat="1" ht="12.75" customHeight="1">
      <c r="A67" s="138" t="s">
        <v>359</v>
      </c>
      <c r="B67" s="31" t="s">
        <v>41</v>
      </c>
      <c r="C67" s="93"/>
      <c r="D67" s="37">
        <v>0.83</v>
      </c>
      <c r="E67" s="32" t="s">
        <v>367</v>
      </c>
      <c r="F67" s="100">
        <v>1264</v>
      </c>
      <c r="G67" s="84">
        <v>1149</v>
      </c>
      <c r="H67" s="77">
        <v>1049</v>
      </c>
      <c r="I67" s="77">
        <v>885</v>
      </c>
      <c r="J67" s="77">
        <v>34</v>
      </c>
      <c r="K67" s="100">
        <f t="shared" si="32"/>
        <v>851</v>
      </c>
      <c r="L67" s="110">
        <f t="shared" si="18"/>
        <v>0.25935596170583114</v>
      </c>
      <c r="M67" s="290">
        <v>0</v>
      </c>
      <c r="N67" s="46">
        <v>0</v>
      </c>
      <c r="O67" s="46">
        <v>0</v>
      </c>
      <c r="P67" s="16"/>
      <c r="Q67" s="245">
        <v>943</v>
      </c>
      <c r="R67" s="245">
        <f t="shared" si="2"/>
        <v>848.7</v>
      </c>
      <c r="S67" s="124">
        <v>144</v>
      </c>
      <c r="T67" s="44">
        <f t="shared" si="16"/>
        <v>707</v>
      </c>
      <c r="U67" s="14">
        <f t="shared" si="17"/>
        <v>0.16696123482973965</v>
      </c>
      <c r="V67" s="127">
        <v>943</v>
      </c>
      <c r="W67" s="245">
        <f t="shared" si="19"/>
        <v>848.7</v>
      </c>
      <c r="X67" s="124">
        <v>144</v>
      </c>
      <c r="Y67" s="46">
        <f t="shared" si="22"/>
        <v>707</v>
      </c>
      <c r="Z67" s="16">
        <f t="shared" si="23"/>
        <v>0.16696123482973965</v>
      </c>
      <c r="AA67" s="245">
        <v>849</v>
      </c>
      <c r="AB67" s="124">
        <v>168</v>
      </c>
      <c r="AC67" s="44">
        <f t="shared" si="24"/>
        <v>683</v>
      </c>
      <c r="AD67" s="14">
        <f t="shared" si="25"/>
        <v>0.19552414605418139</v>
      </c>
      <c r="AE67" s="127">
        <v>943</v>
      </c>
      <c r="AF67" s="245">
        <f t="shared" si="20"/>
        <v>848.7</v>
      </c>
      <c r="AG67" s="124">
        <v>144</v>
      </c>
      <c r="AH67" s="46">
        <f t="shared" si="26"/>
        <v>707</v>
      </c>
      <c r="AI67" s="16">
        <f t="shared" si="27"/>
        <v>0.16696123482973965</v>
      </c>
      <c r="AJ67" s="245">
        <v>849</v>
      </c>
      <c r="AK67" s="124">
        <v>168</v>
      </c>
      <c r="AL67" s="44">
        <f t="shared" si="28"/>
        <v>683</v>
      </c>
      <c r="AM67" s="14">
        <f t="shared" si="29"/>
        <v>0.19552414605418139</v>
      </c>
      <c r="AN67" s="127">
        <v>888</v>
      </c>
      <c r="AO67" s="245">
        <f t="shared" si="21"/>
        <v>799.2</v>
      </c>
      <c r="AP67" s="124">
        <v>187</v>
      </c>
      <c r="AQ67" s="46">
        <f t="shared" si="30"/>
        <v>664</v>
      </c>
      <c r="AR67" s="16">
        <f t="shared" si="31"/>
        <v>0.16916916916916921</v>
      </c>
    </row>
    <row r="68" spans="1:44" s="4" customFormat="1" ht="12.75" customHeight="1">
      <c r="A68" s="141" t="s">
        <v>361</v>
      </c>
      <c r="B68" s="31" t="s">
        <v>41</v>
      </c>
      <c r="C68" s="93"/>
      <c r="D68" s="37">
        <v>1.1100000000000001</v>
      </c>
      <c r="E68" s="32" t="s">
        <v>368</v>
      </c>
      <c r="F68" s="100">
        <v>1264</v>
      </c>
      <c r="G68" s="84">
        <v>1149</v>
      </c>
      <c r="H68" s="77">
        <v>1049</v>
      </c>
      <c r="I68" s="77">
        <v>885</v>
      </c>
      <c r="J68" s="77">
        <v>34</v>
      </c>
      <c r="K68" s="100">
        <f t="shared" si="32"/>
        <v>851</v>
      </c>
      <c r="L68" s="110">
        <f t="shared" si="18"/>
        <v>0.25935596170583114</v>
      </c>
      <c r="M68" s="290">
        <v>0</v>
      </c>
      <c r="N68" s="46">
        <v>0</v>
      </c>
      <c r="O68" s="46">
        <v>0</v>
      </c>
      <c r="P68" s="16"/>
      <c r="Q68" s="245">
        <v>943</v>
      </c>
      <c r="R68" s="245">
        <f t="shared" si="2"/>
        <v>848.7</v>
      </c>
      <c r="S68" s="124">
        <v>144</v>
      </c>
      <c r="T68" s="44">
        <f t="shared" si="16"/>
        <v>707</v>
      </c>
      <c r="U68" s="14">
        <f t="shared" si="17"/>
        <v>0.16696123482973965</v>
      </c>
      <c r="V68" s="127">
        <v>943</v>
      </c>
      <c r="W68" s="245">
        <f t="shared" si="19"/>
        <v>848.7</v>
      </c>
      <c r="X68" s="124">
        <v>144</v>
      </c>
      <c r="Y68" s="46">
        <f t="shared" si="22"/>
        <v>707</v>
      </c>
      <c r="Z68" s="16">
        <f t="shared" si="23"/>
        <v>0.16696123482973965</v>
      </c>
      <c r="AA68" s="245">
        <v>849</v>
      </c>
      <c r="AB68" s="124">
        <v>168</v>
      </c>
      <c r="AC68" s="44">
        <f t="shared" si="24"/>
        <v>683</v>
      </c>
      <c r="AD68" s="14">
        <f t="shared" si="25"/>
        <v>0.19552414605418139</v>
      </c>
      <c r="AE68" s="127">
        <v>943</v>
      </c>
      <c r="AF68" s="245">
        <f t="shared" si="20"/>
        <v>848.7</v>
      </c>
      <c r="AG68" s="124">
        <v>144</v>
      </c>
      <c r="AH68" s="46">
        <f t="shared" si="26"/>
        <v>707</v>
      </c>
      <c r="AI68" s="16">
        <f t="shared" si="27"/>
        <v>0.16696123482973965</v>
      </c>
      <c r="AJ68" s="245">
        <v>849</v>
      </c>
      <c r="AK68" s="124">
        <v>168</v>
      </c>
      <c r="AL68" s="44">
        <f t="shared" si="28"/>
        <v>683</v>
      </c>
      <c r="AM68" s="14">
        <f t="shared" si="29"/>
        <v>0.19552414605418139</v>
      </c>
      <c r="AN68" s="127">
        <v>888</v>
      </c>
      <c r="AO68" s="245">
        <f t="shared" si="21"/>
        <v>799.2</v>
      </c>
      <c r="AP68" s="124">
        <v>187</v>
      </c>
      <c r="AQ68" s="46">
        <f t="shared" si="30"/>
        <v>664</v>
      </c>
      <c r="AR68" s="16">
        <f t="shared" si="31"/>
        <v>0.16916916916916921</v>
      </c>
    </row>
    <row r="69" spans="1:44" s="4" customFormat="1" ht="12.75" customHeight="1">
      <c r="A69" s="141" t="s">
        <v>362</v>
      </c>
      <c r="B69" s="31" t="s">
        <v>41</v>
      </c>
      <c r="C69" s="93"/>
      <c r="D69" s="37">
        <v>1.1100000000000001</v>
      </c>
      <c r="E69" s="32" t="s">
        <v>369</v>
      </c>
      <c r="F69" s="100">
        <v>1374</v>
      </c>
      <c r="G69" s="84">
        <v>1249</v>
      </c>
      <c r="H69" s="77">
        <v>1149</v>
      </c>
      <c r="I69" s="77">
        <v>969</v>
      </c>
      <c r="J69" s="77">
        <v>34</v>
      </c>
      <c r="K69" s="100">
        <f t="shared" si="32"/>
        <v>935</v>
      </c>
      <c r="L69" s="110">
        <f t="shared" si="18"/>
        <v>0.2514011208967174</v>
      </c>
      <c r="M69" s="290">
        <v>0</v>
      </c>
      <c r="N69" s="46">
        <v>0</v>
      </c>
      <c r="O69" s="46">
        <v>0</v>
      </c>
      <c r="P69" s="16"/>
      <c r="Q69" s="245">
        <v>1054</v>
      </c>
      <c r="R69" s="245">
        <f t="shared" si="2"/>
        <v>948.6</v>
      </c>
      <c r="S69" s="124">
        <v>141</v>
      </c>
      <c r="T69" s="44">
        <f t="shared" si="16"/>
        <v>794</v>
      </c>
      <c r="U69" s="14">
        <f t="shared" si="17"/>
        <v>0.16297701876449505</v>
      </c>
      <c r="V69" s="127">
        <v>1054</v>
      </c>
      <c r="W69" s="245">
        <f t="shared" si="19"/>
        <v>948.6</v>
      </c>
      <c r="X69" s="124">
        <v>141</v>
      </c>
      <c r="Y69" s="46">
        <f t="shared" si="22"/>
        <v>794</v>
      </c>
      <c r="Z69" s="16">
        <f t="shared" si="23"/>
        <v>0.16297701876449505</v>
      </c>
      <c r="AA69" s="245">
        <v>949</v>
      </c>
      <c r="AB69" s="124">
        <v>168</v>
      </c>
      <c r="AC69" s="44">
        <f t="shared" si="24"/>
        <v>767</v>
      </c>
      <c r="AD69" s="14">
        <f t="shared" si="25"/>
        <v>0.19178082191780821</v>
      </c>
      <c r="AE69" s="127">
        <v>1054</v>
      </c>
      <c r="AF69" s="245">
        <f t="shared" si="20"/>
        <v>948.6</v>
      </c>
      <c r="AG69" s="124">
        <v>141</v>
      </c>
      <c r="AH69" s="46">
        <f t="shared" si="26"/>
        <v>794</v>
      </c>
      <c r="AI69" s="16">
        <f t="shared" si="27"/>
        <v>0.16297701876449505</v>
      </c>
      <c r="AJ69" s="245">
        <v>949</v>
      </c>
      <c r="AK69" s="124">
        <v>168</v>
      </c>
      <c r="AL69" s="44">
        <f t="shared" si="28"/>
        <v>767</v>
      </c>
      <c r="AM69" s="14">
        <f t="shared" si="29"/>
        <v>0.19178082191780821</v>
      </c>
      <c r="AN69" s="127">
        <v>999</v>
      </c>
      <c r="AO69" s="245">
        <f t="shared" si="21"/>
        <v>899.1</v>
      </c>
      <c r="AP69" s="124">
        <v>184</v>
      </c>
      <c r="AQ69" s="46">
        <f t="shared" si="30"/>
        <v>751</v>
      </c>
      <c r="AR69" s="16">
        <f t="shared" si="31"/>
        <v>0.16472027583138696</v>
      </c>
    </row>
    <row r="70" spans="1:44" s="4" customFormat="1" ht="12.75" customHeight="1">
      <c r="A70" s="138" t="s">
        <v>358</v>
      </c>
      <c r="B70" s="31" t="s">
        <v>41</v>
      </c>
      <c r="C70" s="93"/>
      <c r="D70" s="37">
        <v>0.83</v>
      </c>
      <c r="E70" s="32" t="s">
        <v>366</v>
      </c>
      <c r="F70" s="100">
        <v>1154</v>
      </c>
      <c r="G70" s="84">
        <v>1049</v>
      </c>
      <c r="H70" s="77">
        <v>949</v>
      </c>
      <c r="I70" s="77">
        <v>800</v>
      </c>
      <c r="J70" s="77">
        <v>28</v>
      </c>
      <c r="K70" s="100">
        <f t="shared" si="32"/>
        <v>772</v>
      </c>
      <c r="L70" s="110">
        <f t="shared" si="18"/>
        <v>0.26406101048617731</v>
      </c>
      <c r="M70" s="290">
        <v>0</v>
      </c>
      <c r="N70" s="46">
        <v>0</v>
      </c>
      <c r="O70" s="46">
        <v>0</v>
      </c>
      <c r="P70" s="16"/>
      <c r="Q70" s="245">
        <v>888</v>
      </c>
      <c r="R70" s="245">
        <f t="shared" si="2"/>
        <v>799.2</v>
      </c>
      <c r="S70" s="124">
        <v>102</v>
      </c>
      <c r="T70" s="44">
        <f t="shared" si="16"/>
        <v>670</v>
      </c>
      <c r="U70" s="14">
        <f t="shared" si="17"/>
        <v>0.16166166166166171</v>
      </c>
      <c r="V70" s="127">
        <v>888</v>
      </c>
      <c r="W70" s="245">
        <f t="shared" si="19"/>
        <v>799.2</v>
      </c>
      <c r="X70" s="124">
        <v>102</v>
      </c>
      <c r="Y70" s="46">
        <f t="shared" si="22"/>
        <v>670</v>
      </c>
      <c r="Z70" s="16">
        <f t="shared" si="23"/>
        <v>0.16166166166166171</v>
      </c>
      <c r="AA70" s="245">
        <v>799</v>
      </c>
      <c r="AB70" s="124">
        <v>125</v>
      </c>
      <c r="AC70" s="44">
        <f t="shared" si="24"/>
        <v>647</v>
      </c>
      <c r="AD70" s="14">
        <f t="shared" si="25"/>
        <v>0.1902377972465582</v>
      </c>
      <c r="AE70" s="127">
        <v>888</v>
      </c>
      <c r="AF70" s="245">
        <f t="shared" si="20"/>
        <v>799.2</v>
      </c>
      <c r="AG70" s="124">
        <v>103</v>
      </c>
      <c r="AH70" s="46">
        <f t="shared" si="26"/>
        <v>669</v>
      </c>
      <c r="AI70" s="16">
        <f t="shared" si="27"/>
        <v>0.16291291291291296</v>
      </c>
      <c r="AJ70" s="245">
        <v>799</v>
      </c>
      <c r="AK70" s="124">
        <v>125</v>
      </c>
      <c r="AL70" s="44">
        <f t="shared" si="28"/>
        <v>647</v>
      </c>
      <c r="AM70" s="14">
        <f t="shared" si="29"/>
        <v>0.1902377972465582</v>
      </c>
      <c r="AN70" s="127">
        <v>888</v>
      </c>
      <c r="AO70" s="245">
        <f t="shared" si="21"/>
        <v>799.2</v>
      </c>
      <c r="AP70" s="124">
        <v>103</v>
      </c>
      <c r="AQ70" s="46">
        <f t="shared" si="30"/>
        <v>669</v>
      </c>
      <c r="AR70" s="16">
        <f t="shared" si="31"/>
        <v>0.16291291291291296</v>
      </c>
    </row>
    <row r="71" spans="1:44" s="4" customFormat="1" ht="12.75" customHeight="1">
      <c r="A71" s="138" t="s">
        <v>360</v>
      </c>
      <c r="B71" s="31" t="s">
        <v>41</v>
      </c>
      <c r="C71" s="93"/>
      <c r="D71" s="37">
        <v>0.83</v>
      </c>
      <c r="E71" s="32" t="s">
        <v>370</v>
      </c>
      <c r="F71" s="100">
        <v>1154</v>
      </c>
      <c r="G71" s="84">
        <v>1049</v>
      </c>
      <c r="H71" s="77">
        <v>949</v>
      </c>
      <c r="I71" s="77">
        <v>800</v>
      </c>
      <c r="J71" s="77">
        <v>28</v>
      </c>
      <c r="K71" s="100">
        <f t="shared" si="32"/>
        <v>772</v>
      </c>
      <c r="L71" s="110">
        <f t="shared" si="18"/>
        <v>0.26406101048617731</v>
      </c>
      <c r="M71" s="290">
        <v>0</v>
      </c>
      <c r="N71" s="46">
        <v>0</v>
      </c>
      <c r="O71" s="46">
        <v>0</v>
      </c>
      <c r="P71" s="16"/>
      <c r="Q71" s="245">
        <v>888</v>
      </c>
      <c r="R71" s="245">
        <f t="shared" si="2"/>
        <v>799.2</v>
      </c>
      <c r="S71" s="124">
        <v>102</v>
      </c>
      <c r="T71" s="44">
        <f t="shared" si="16"/>
        <v>670</v>
      </c>
      <c r="U71" s="14">
        <f t="shared" si="17"/>
        <v>0.16166166166166171</v>
      </c>
      <c r="V71" s="127">
        <v>888</v>
      </c>
      <c r="W71" s="245">
        <f t="shared" si="19"/>
        <v>799.2</v>
      </c>
      <c r="X71" s="124">
        <v>102</v>
      </c>
      <c r="Y71" s="46">
        <f t="shared" si="22"/>
        <v>670</v>
      </c>
      <c r="Z71" s="16">
        <f t="shared" si="23"/>
        <v>0.16166166166166171</v>
      </c>
      <c r="AA71" s="245">
        <v>799</v>
      </c>
      <c r="AB71" s="124">
        <v>125</v>
      </c>
      <c r="AC71" s="44">
        <f t="shared" si="24"/>
        <v>647</v>
      </c>
      <c r="AD71" s="14">
        <f t="shared" si="25"/>
        <v>0.1902377972465582</v>
      </c>
      <c r="AE71" s="127">
        <v>888</v>
      </c>
      <c r="AF71" s="245">
        <f t="shared" si="20"/>
        <v>799.2</v>
      </c>
      <c r="AG71" s="124">
        <v>103</v>
      </c>
      <c r="AH71" s="46">
        <f t="shared" si="26"/>
        <v>669</v>
      </c>
      <c r="AI71" s="16">
        <f t="shared" si="27"/>
        <v>0.16291291291291296</v>
      </c>
      <c r="AJ71" s="245">
        <v>799</v>
      </c>
      <c r="AK71" s="124">
        <v>125</v>
      </c>
      <c r="AL71" s="44">
        <f t="shared" si="28"/>
        <v>647</v>
      </c>
      <c r="AM71" s="14">
        <f t="shared" si="29"/>
        <v>0.1902377972465582</v>
      </c>
      <c r="AN71" s="127">
        <v>888</v>
      </c>
      <c r="AO71" s="245">
        <f t="shared" si="21"/>
        <v>799.2</v>
      </c>
      <c r="AP71" s="124">
        <v>103</v>
      </c>
      <c r="AQ71" s="46">
        <f t="shared" si="30"/>
        <v>669</v>
      </c>
      <c r="AR71" s="16">
        <f t="shared" si="31"/>
        <v>0.16291291291291296</v>
      </c>
    </row>
    <row r="72" spans="1:44" s="4" customFormat="1" ht="12.75" customHeight="1">
      <c r="A72" s="141" t="s">
        <v>363</v>
      </c>
      <c r="B72" s="31" t="s">
        <v>41</v>
      </c>
      <c r="C72" s="93"/>
      <c r="D72" s="37">
        <v>1.1100000000000001</v>
      </c>
      <c r="E72" s="32" t="s">
        <v>371</v>
      </c>
      <c r="F72" s="100">
        <v>1154</v>
      </c>
      <c r="G72" s="84">
        <v>1049</v>
      </c>
      <c r="H72" s="77">
        <v>949</v>
      </c>
      <c r="I72" s="77">
        <v>800</v>
      </c>
      <c r="J72" s="77">
        <v>28</v>
      </c>
      <c r="K72" s="100">
        <f t="shared" si="32"/>
        <v>772</v>
      </c>
      <c r="L72" s="110">
        <f t="shared" si="18"/>
        <v>0.26406101048617731</v>
      </c>
      <c r="M72" s="290">
        <v>0</v>
      </c>
      <c r="N72" s="46">
        <v>0</v>
      </c>
      <c r="O72" s="46">
        <v>0</v>
      </c>
      <c r="P72" s="16"/>
      <c r="Q72" s="245">
        <v>888</v>
      </c>
      <c r="R72" s="245">
        <f t="shared" ref="R72:R112" si="34">Q72-(Q72*10%)</f>
        <v>799.2</v>
      </c>
      <c r="S72" s="124">
        <v>102</v>
      </c>
      <c r="T72" s="44">
        <f t="shared" si="16"/>
        <v>670</v>
      </c>
      <c r="U72" s="14">
        <f t="shared" si="17"/>
        <v>0.16166166166166171</v>
      </c>
      <c r="V72" s="127">
        <v>888</v>
      </c>
      <c r="W72" s="245">
        <f t="shared" si="19"/>
        <v>799.2</v>
      </c>
      <c r="X72" s="124">
        <v>102</v>
      </c>
      <c r="Y72" s="46">
        <f t="shared" si="22"/>
        <v>670</v>
      </c>
      <c r="Z72" s="16">
        <f t="shared" si="23"/>
        <v>0.16166166166166171</v>
      </c>
      <c r="AA72" s="245">
        <v>799</v>
      </c>
      <c r="AB72" s="124">
        <v>125</v>
      </c>
      <c r="AC72" s="44">
        <f t="shared" si="24"/>
        <v>647</v>
      </c>
      <c r="AD72" s="14">
        <f t="shared" si="25"/>
        <v>0.1902377972465582</v>
      </c>
      <c r="AE72" s="127">
        <v>888</v>
      </c>
      <c r="AF72" s="245">
        <f t="shared" si="20"/>
        <v>799.2</v>
      </c>
      <c r="AG72" s="124">
        <v>103</v>
      </c>
      <c r="AH72" s="46">
        <f t="shared" si="26"/>
        <v>669</v>
      </c>
      <c r="AI72" s="16">
        <f t="shared" si="27"/>
        <v>0.16291291291291296</v>
      </c>
      <c r="AJ72" s="245">
        <v>799</v>
      </c>
      <c r="AK72" s="124">
        <v>125</v>
      </c>
      <c r="AL72" s="44">
        <f t="shared" si="28"/>
        <v>647</v>
      </c>
      <c r="AM72" s="14">
        <f t="shared" si="29"/>
        <v>0.1902377972465582</v>
      </c>
      <c r="AN72" s="127">
        <v>888</v>
      </c>
      <c r="AO72" s="245">
        <f t="shared" si="21"/>
        <v>799.2</v>
      </c>
      <c r="AP72" s="124">
        <v>103</v>
      </c>
      <c r="AQ72" s="46">
        <f t="shared" si="30"/>
        <v>669</v>
      </c>
      <c r="AR72" s="16">
        <f t="shared" si="31"/>
        <v>0.16291291291291296</v>
      </c>
    </row>
    <row r="73" spans="1:44" s="4" customFormat="1" ht="12.75" customHeight="1">
      <c r="A73" s="141" t="s">
        <v>364</v>
      </c>
      <c r="B73" s="31" t="s">
        <v>41</v>
      </c>
      <c r="C73" s="93"/>
      <c r="D73" s="37">
        <v>1.1100000000000001</v>
      </c>
      <c r="E73" s="32" t="s">
        <v>372</v>
      </c>
      <c r="F73" s="100">
        <v>1264</v>
      </c>
      <c r="G73" s="206">
        <v>1149</v>
      </c>
      <c r="H73" s="77">
        <v>1049</v>
      </c>
      <c r="I73" s="77">
        <v>885</v>
      </c>
      <c r="J73" s="77">
        <v>30</v>
      </c>
      <c r="K73" s="100">
        <f t="shared" si="32"/>
        <v>855</v>
      </c>
      <c r="L73" s="110">
        <f t="shared" si="18"/>
        <v>0.25587467362924282</v>
      </c>
      <c r="M73" s="290">
        <v>0</v>
      </c>
      <c r="N73" s="46">
        <v>0</v>
      </c>
      <c r="O73" s="46">
        <v>0</v>
      </c>
      <c r="P73" s="16"/>
      <c r="Q73" s="245">
        <v>999</v>
      </c>
      <c r="R73" s="245">
        <f t="shared" si="34"/>
        <v>899.1</v>
      </c>
      <c r="S73" s="124">
        <v>99</v>
      </c>
      <c r="T73" s="44">
        <f t="shared" ref="T73:T112" si="35">K73-S73</f>
        <v>756</v>
      </c>
      <c r="U73" s="14">
        <f t="shared" ref="U73:U112" si="36">(R73-T73)/R73</f>
        <v>0.15915915915915918</v>
      </c>
      <c r="V73" s="127">
        <v>999</v>
      </c>
      <c r="W73" s="245">
        <f t="shared" si="19"/>
        <v>899.1</v>
      </c>
      <c r="X73" s="124">
        <v>99</v>
      </c>
      <c r="Y73" s="46">
        <f t="shared" si="22"/>
        <v>756</v>
      </c>
      <c r="Z73" s="16">
        <f t="shared" si="23"/>
        <v>0.15915915915915918</v>
      </c>
      <c r="AA73" s="245">
        <v>899</v>
      </c>
      <c r="AB73" s="124">
        <v>126</v>
      </c>
      <c r="AC73" s="44">
        <f t="shared" si="24"/>
        <v>729</v>
      </c>
      <c r="AD73" s="14">
        <f t="shared" si="25"/>
        <v>0.18909899888765294</v>
      </c>
      <c r="AE73" s="127">
        <v>999</v>
      </c>
      <c r="AF73" s="245">
        <f t="shared" si="20"/>
        <v>899.1</v>
      </c>
      <c r="AG73" s="124">
        <v>100</v>
      </c>
      <c r="AH73" s="46">
        <f t="shared" si="26"/>
        <v>755</v>
      </c>
      <c r="AI73" s="16">
        <f t="shared" si="27"/>
        <v>0.16027138249360473</v>
      </c>
      <c r="AJ73" s="245">
        <v>899</v>
      </c>
      <c r="AK73" s="124">
        <v>125</v>
      </c>
      <c r="AL73" s="44">
        <f t="shared" si="28"/>
        <v>730</v>
      </c>
      <c r="AM73" s="14">
        <f t="shared" si="29"/>
        <v>0.18798665183537264</v>
      </c>
      <c r="AN73" s="127">
        <v>999</v>
      </c>
      <c r="AO73" s="245">
        <f t="shared" si="21"/>
        <v>899.1</v>
      </c>
      <c r="AP73" s="124">
        <v>100</v>
      </c>
      <c r="AQ73" s="46">
        <f t="shared" si="30"/>
        <v>755</v>
      </c>
      <c r="AR73" s="16">
        <f t="shared" si="31"/>
        <v>0.16027138249360473</v>
      </c>
    </row>
    <row r="74" spans="1:44" s="4" customFormat="1" ht="12.75" customHeight="1">
      <c r="A74" s="138" t="s">
        <v>87</v>
      </c>
      <c r="B74" s="31" t="s">
        <v>41</v>
      </c>
      <c r="C74" s="182"/>
      <c r="D74" s="37">
        <v>0.83</v>
      </c>
      <c r="E74" s="32" t="s">
        <v>158</v>
      </c>
      <c r="F74" s="100">
        <v>1484</v>
      </c>
      <c r="G74" s="84">
        <v>1349</v>
      </c>
      <c r="H74" s="77">
        <v>1149</v>
      </c>
      <c r="I74" s="77">
        <v>934</v>
      </c>
      <c r="J74" s="77">
        <v>12</v>
      </c>
      <c r="K74" s="100">
        <f t="shared" si="32"/>
        <v>922</v>
      </c>
      <c r="L74" s="110">
        <f t="shared" si="18"/>
        <v>0.31653076352853965</v>
      </c>
      <c r="M74" s="290">
        <v>0</v>
      </c>
      <c r="N74" s="46">
        <v>0</v>
      </c>
      <c r="O74" s="46">
        <v>0</v>
      </c>
      <c r="P74" s="16"/>
      <c r="Q74" s="245">
        <v>1054</v>
      </c>
      <c r="R74" s="245">
        <f t="shared" si="34"/>
        <v>948.6</v>
      </c>
      <c r="S74" s="124">
        <v>141</v>
      </c>
      <c r="T74" s="44">
        <f t="shared" si="35"/>
        <v>781</v>
      </c>
      <c r="U74" s="14">
        <f t="shared" si="36"/>
        <v>0.17668142525827538</v>
      </c>
      <c r="V74" s="127">
        <v>1054</v>
      </c>
      <c r="W74" s="245">
        <f t="shared" si="19"/>
        <v>948.6</v>
      </c>
      <c r="X74" s="124">
        <v>141</v>
      </c>
      <c r="Y74" s="46">
        <f t="shared" si="22"/>
        <v>781</v>
      </c>
      <c r="Z74" s="16">
        <f t="shared" si="23"/>
        <v>0.17668142525827538</v>
      </c>
      <c r="AA74" s="245">
        <v>949</v>
      </c>
      <c r="AB74" s="124">
        <v>165</v>
      </c>
      <c r="AC74" s="44">
        <f t="shared" si="24"/>
        <v>757</v>
      </c>
      <c r="AD74" s="14">
        <f t="shared" si="25"/>
        <v>0.20231822971548999</v>
      </c>
      <c r="AE74" s="127">
        <v>1054</v>
      </c>
      <c r="AF74" s="245">
        <f t="shared" si="20"/>
        <v>948.6</v>
      </c>
      <c r="AG74" s="124">
        <v>141</v>
      </c>
      <c r="AH74" s="46">
        <f t="shared" si="26"/>
        <v>781</v>
      </c>
      <c r="AI74" s="16">
        <f t="shared" si="27"/>
        <v>0.17668142525827538</v>
      </c>
      <c r="AJ74" s="245">
        <v>949</v>
      </c>
      <c r="AK74" s="124">
        <v>165</v>
      </c>
      <c r="AL74" s="44">
        <f t="shared" si="28"/>
        <v>757</v>
      </c>
      <c r="AM74" s="14">
        <f t="shared" si="29"/>
        <v>0.20231822971548999</v>
      </c>
      <c r="AN74" s="127">
        <v>999</v>
      </c>
      <c r="AO74" s="245">
        <f t="shared" si="21"/>
        <v>899.1</v>
      </c>
      <c r="AP74" s="124">
        <v>183</v>
      </c>
      <c r="AQ74" s="46">
        <f t="shared" si="30"/>
        <v>739</v>
      </c>
      <c r="AR74" s="16">
        <f t="shared" si="31"/>
        <v>0.17806695584473364</v>
      </c>
    </row>
    <row r="75" spans="1:44" s="4" customFormat="1" ht="12.75" customHeight="1">
      <c r="A75" s="141" t="s">
        <v>88</v>
      </c>
      <c r="B75" s="31" t="s">
        <v>41</v>
      </c>
      <c r="C75" s="182"/>
      <c r="D75" s="37">
        <v>1.1100000000000001</v>
      </c>
      <c r="E75" s="32" t="s">
        <v>156</v>
      </c>
      <c r="F75" s="100">
        <v>1484</v>
      </c>
      <c r="G75" s="85">
        <v>1349</v>
      </c>
      <c r="H75" s="77">
        <v>1149</v>
      </c>
      <c r="I75" s="77">
        <v>934</v>
      </c>
      <c r="J75" s="77">
        <v>12</v>
      </c>
      <c r="K75" s="100">
        <f t="shared" si="32"/>
        <v>922</v>
      </c>
      <c r="L75" s="110">
        <f t="shared" si="18"/>
        <v>0.31653076352853965</v>
      </c>
      <c r="M75" s="290">
        <v>0</v>
      </c>
      <c r="N75" s="46">
        <v>0</v>
      </c>
      <c r="O75" s="46">
        <v>0</v>
      </c>
      <c r="P75" s="16"/>
      <c r="Q75" s="245">
        <v>1054</v>
      </c>
      <c r="R75" s="245">
        <f t="shared" si="34"/>
        <v>948.6</v>
      </c>
      <c r="S75" s="124">
        <v>141</v>
      </c>
      <c r="T75" s="44">
        <f t="shared" si="35"/>
        <v>781</v>
      </c>
      <c r="U75" s="14">
        <f t="shared" si="36"/>
        <v>0.17668142525827538</v>
      </c>
      <c r="V75" s="127">
        <v>1054</v>
      </c>
      <c r="W75" s="245">
        <f t="shared" si="19"/>
        <v>948.6</v>
      </c>
      <c r="X75" s="124">
        <v>141</v>
      </c>
      <c r="Y75" s="46">
        <f t="shared" si="22"/>
        <v>781</v>
      </c>
      <c r="Z75" s="16">
        <f t="shared" si="23"/>
        <v>0.17668142525827538</v>
      </c>
      <c r="AA75" s="245">
        <v>949</v>
      </c>
      <c r="AB75" s="124">
        <v>165</v>
      </c>
      <c r="AC75" s="44">
        <f t="shared" si="24"/>
        <v>757</v>
      </c>
      <c r="AD75" s="14">
        <f t="shared" si="25"/>
        <v>0.20231822971548999</v>
      </c>
      <c r="AE75" s="127">
        <v>1054</v>
      </c>
      <c r="AF75" s="245">
        <f t="shared" si="20"/>
        <v>948.6</v>
      </c>
      <c r="AG75" s="124">
        <v>141</v>
      </c>
      <c r="AH75" s="46">
        <f t="shared" si="26"/>
        <v>781</v>
      </c>
      <c r="AI75" s="16">
        <f t="shared" si="27"/>
        <v>0.17668142525827538</v>
      </c>
      <c r="AJ75" s="245">
        <v>949</v>
      </c>
      <c r="AK75" s="124">
        <v>165</v>
      </c>
      <c r="AL75" s="44">
        <f t="shared" si="28"/>
        <v>757</v>
      </c>
      <c r="AM75" s="14">
        <f t="shared" si="29"/>
        <v>0.20231822971548999</v>
      </c>
      <c r="AN75" s="127">
        <v>999</v>
      </c>
      <c r="AO75" s="245">
        <f t="shared" si="21"/>
        <v>899.1</v>
      </c>
      <c r="AP75" s="124">
        <v>183</v>
      </c>
      <c r="AQ75" s="46">
        <f t="shared" si="30"/>
        <v>739</v>
      </c>
      <c r="AR75" s="16">
        <f t="shared" si="31"/>
        <v>0.17806695584473364</v>
      </c>
    </row>
    <row r="76" spans="1:44" s="4" customFormat="1" ht="12.75" customHeight="1">
      <c r="A76" s="141" t="s">
        <v>89</v>
      </c>
      <c r="B76" s="31" t="s">
        <v>41</v>
      </c>
      <c r="C76" s="182"/>
      <c r="D76" s="37">
        <v>1.1100000000000001</v>
      </c>
      <c r="E76" s="32" t="s">
        <v>157</v>
      </c>
      <c r="F76" s="100">
        <v>1594</v>
      </c>
      <c r="G76" s="84">
        <v>1449</v>
      </c>
      <c r="H76" s="77">
        <v>1249</v>
      </c>
      <c r="I76" s="77">
        <v>1015</v>
      </c>
      <c r="J76" s="77">
        <v>13</v>
      </c>
      <c r="K76" s="100">
        <f t="shared" si="32"/>
        <v>1002</v>
      </c>
      <c r="L76" s="110">
        <f t="shared" si="18"/>
        <v>0.30848861283643891</v>
      </c>
      <c r="M76" s="290">
        <v>0</v>
      </c>
      <c r="N76" s="46">
        <v>0</v>
      </c>
      <c r="O76" s="46">
        <v>0</v>
      </c>
      <c r="P76" s="16"/>
      <c r="Q76" s="245">
        <v>1166</v>
      </c>
      <c r="R76" s="245">
        <f t="shared" si="34"/>
        <v>1049.4000000000001</v>
      </c>
      <c r="S76" s="124">
        <v>137</v>
      </c>
      <c r="T76" s="44">
        <f t="shared" si="35"/>
        <v>865</v>
      </c>
      <c r="U76" s="14">
        <f t="shared" si="36"/>
        <v>0.17571945873832673</v>
      </c>
      <c r="V76" s="127">
        <v>1166</v>
      </c>
      <c r="W76" s="245">
        <f t="shared" si="19"/>
        <v>1049.4000000000001</v>
      </c>
      <c r="X76" s="124">
        <v>137</v>
      </c>
      <c r="Y76" s="46">
        <f t="shared" si="22"/>
        <v>865</v>
      </c>
      <c r="Z76" s="16">
        <f t="shared" si="23"/>
        <v>0.17571945873832673</v>
      </c>
      <c r="AA76" s="245">
        <v>1049</v>
      </c>
      <c r="AB76" s="124">
        <v>165</v>
      </c>
      <c r="AC76" s="44">
        <f t="shared" si="24"/>
        <v>837</v>
      </c>
      <c r="AD76" s="14">
        <f t="shared" si="25"/>
        <v>0.20209723546234509</v>
      </c>
      <c r="AE76" s="127">
        <v>1166</v>
      </c>
      <c r="AF76" s="245">
        <f t="shared" si="20"/>
        <v>1049.4000000000001</v>
      </c>
      <c r="AG76" s="124">
        <v>137</v>
      </c>
      <c r="AH76" s="46">
        <f t="shared" si="26"/>
        <v>865</v>
      </c>
      <c r="AI76" s="16">
        <f t="shared" si="27"/>
        <v>0.17571945873832673</v>
      </c>
      <c r="AJ76" s="245">
        <v>1049</v>
      </c>
      <c r="AK76" s="124">
        <v>165</v>
      </c>
      <c r="AL76" s="44">
        <f t="shared" si="28"/>
        <v>837</v>
      </c>
      <c r="AM76" s="14">
        <f t="shared" si="29"/>
        <v>0.20209723546234509</v>
      </c>
      <c r="AN76" s="127">
        <v>1110</v>
      </c>
      <c r="AO76" s="245">
        <f t="shared" si="21"/>
        <v>999</v>
      </c>
      <c r="AP76" s="124">
        <v>180</v>
      </c>
      <c r="AQ76" s="46">
        <f t="shared" si="30"/>
        <v>822</v>
      </c>
      <c r="AR76" s="16">
        <f t="shared" si="31"/>
        <v>0.17717717717717718</v>
      </c>
    </row>
    <row r="77" spans="1:44" s="4" customFormat="1" ht="12.75" customHeight="1">
      <c r="A77" s="144" t="s">
        <v>373</v>
      </c>
      <c r="B77" s="184" t="s">
        <v>41</v>
      </c>
      <c r="C77" s="185"/>
      <c r="D77" s="186">
        <v>0.83</v>
      </c>
      <c r="E77" s="187" t="s">
        <v>376</v>
      </c>
      <c r="F77" s="146">
        <v>1374</v>
      </c>
      <c r="G77" s="149">
        <v>1249</v>
      </c>
      <c r="H77" s="145">
        <v>1049</v>
      </c>
      <c r="I77" s="145">
        <v>875</v>
      </c>
      <c r="J77" s="145">
        <v>0</v>
      </c>
      <c r="K77" s="146">
        <f t="shared" si="32"/>
        <v>875</v>
      </c>
      <c r="L77" s="114">
        <f t="shared" si="18"/>
        <v>0.29943955164131303</v>
      </c>
      <c r="M77" s="295">
        <v>0</v>
      </c>
      <c r="N77" s="148">
        <v>0</v>
      </c>
      <c r="O77" s="148">
        <v>0</v>
      </c>
      <c r="P77" s="160"/>
      <c r="Q77" s="268">
        <v>999</v>
      </c>
      <c r="R77" s="268">
        <f t="shared" si="34"/>
        <v>899.1</v>
      </c>
      <c r="S77" s="166">
        <v>100</v>
      </c>
      <c r="T77" s="147">
        <f t="shared" si="35"/>
        <v>775</v>
      </c>
      <c r="U77" s="158">
        <f t="shared" si="36"/>
        <v>0.13802691580469362</v>
      </c>
      <c r="V77" s="282">
        <v>999</v>
      </c>
      <c r="W77" s="268">
        <f t="shared" si="19"/>
        <v>899.1</v>
      </c>
      <c r="X77" s="166">
        <v>100</v>
      </c>
      <c r="Y77" s="148">
        <f t="shared" si="22"/>
        <v>775</v>
      </c>
      <c r="Z77" s="160">
        <f t="shared" si="23"/>
        <v>0.13802691580469362</v>
      </c>
      <c r="AA77" s="268">
        <v>899</v>
      </c>
      <c r="AB77" s="166">
        <v>124</v>
      </c>
      <c r="AC77" s="147">
        <f t="shared" si="24"/>
        <v>751</v>
      </c>
      <c r="AD77" s="158">
        <f t="shared" si="25"/>
        <v>0.1646273637374861</v>
      </c>
      <c r="AE77" s="282">
        <v>999</v>
      </c>
      <c r="AF77" s="268">
        <f t="shared" si="20"/>
        <v>899.1</v>
      </c>
      <c r="AG77" s="166">
        <v>100</v>
      </c>
      <c r="AH77" s="148">
        <f t="shared" si="26"/>
        <v>775</v>
      </c>
      <c r="AI77" s="160">
        <f t="shared" si="27"/>
        <v>0.13802691580469362</v>
      </c>
      <c r="AJ77" s="268">
        <v>899</v>
      </c>
      <c r="AK77" s="166">
        <v>124</v>
      </c>
      <c r="AL77" s="147">
        <f t="shared" si="28"/>
        <v>751</v>
      </c>
      <c r="AM77" s="158">
        <f t="shared" si="29"/>
        <v>0.1646273637374861</v>
      </c>
      <c r="AN77" s="282">
        <v>999</v>
      </c>
      <c r="AO77" s="268">
        <f t="shared" si="21"/>
        <v>899.1</v>
      </c>
      <c r="AP77" s="166">
        <v>100</v>
      </c>
      <c r="AQ77" s="148">
        <f t="shared" si="30"/>
        <v>775</v>
      </c>
      <c r="AR77" s="160">
        <f t="shared" si="31"/>
        <v>0.13802691580469362</v>
      </c>
    </row>
    <row r="78" spans="1:44" s="4" customFormat="1" ht="12.75" customHeight="1">
      <c r="A78" s="167" t="s">
        <v>374</v>
      </c>
      <c r="B78" s="129" t="s">
        <v>41</v>
      </c>
      <c r="C78" s="193"/>
      <c r="D78" s="130">
        <v>1.1100000000000001</v>
      </c>
      <c r="E78" s="131" t="s">
        <v>377</v>
      </c>
      <c r="F78" s="242">
        <v>1374</v>
      </c>
      <c r="G78" s="84">
        <v>1249</v>
      </c>
      <c r="H78" s="243">
        <v>1049</v>
      </c>
      <c r="I78" s="243">
        <v>875</v>
      </c>
      <c r="J78" s="243">
        <v>0</v>
      </c>
      <c r="K78" s="133">
        <f t="shared" si="32"/>
        <v>875</v>
      </c>
      <c r="L78" s="134">
        <f t="shared" si="18"/>
        <v>0.29943955164131303</v>
      </c>
      <c r="M78" s="291">
        <v>0</v>
      </c>
      <c r="N78" s="200">
        <v>0</v>
      </c>
      <c r="O78" s="200">
        <v>0</v>
      </c>
      <c r="P78" s="201"/>
      <c r="Q78" s="247">
        <v>999</v>
      </c>
      <c r="R78" s="247">
        <f t="shared" si="34"/>
        <v>899.1</v>
      </c>
      <c r="S78" s="205">
        <v>100</v>
      </c>
      <c r="T78" s="203">
        <f t="shared" si="35"/>
        <v>775</v>
      </c>
      <c r="U78" s="204">
        <f t="shared" si="36"/>
        <v>0.13802691580469362</v>
      </c>
      <c r="V78" s="281">
        <v>999</v>
      </c>
      <c r="W78" s="247">
        <f t="shared" si="19"/>
        <v>899.1</v>
      </c>
      <c r="X78" s="205">
        <v>100</v>
      </c>
      <c r="Y78" s="200">
        <f t="shared" si="22"/>
        <v>775</v>
      </c>
      <c r="Z78" s="201">
        <f t="shared" si="23"/>
        <v>0.13802691580469362</v>
      </c>
      <c r="AA78" s="247">
        <v>899</v>
      </c>
      <c r="AB78" s="205">
        <v>124</v>
      </c>
      <c r="AC78" s="203">
        <f t="shared" si="24"/>
        <v>751</v>
      </c>
      <c r="AD78" s="204">
        <f t="shared" si="25"/>
        <v>0.1646273637374861</v>
      </c>
      <c r="AE78" s="281">
        <v>999</v>
      </c>
      <c r="AF78" s="247">
        <f t="shared" si="20"/>
        <v>899.1</v>
      </c>
      <c r="AG78" s="205">
        <v>100</v>
      </c>
      <c r="AH78" s="200">
        <f t="shared" si="26"/>
        <v>775</v>
      </c>
      <c r="AI78" s="201">
        <f t="shared" si="27"/>
        <v>0.13802691580469362</v>
      </c>
      <c r="AJ78" s="247">
        <v>899</v>
      </c>
      <c r="AK78" s="205">
        <v>124</v>
      </c>
      <c r="AL78" s="203">
        <f t="shared" si="28"/>
        <v>751</v>
      </c>
      <c r="AM78" s="204">
        <f t="shared" si="29"/>
        <v>0.1646273637374861</v>
      </c>
      <c r="AN78" s="281">
        <v>999</v>
      </c>
      <c r="AO78" s="247">
        <f t="shared" si="21"/>
        <v>899.1</v>
      </c>
      <c r="AP78" s="205">
        <v>100</v>
      </c>
      <c r="AQ78" s="200">
        <f t="shared" si="30"/>
        <v>775</v>
      </c>
      <c r="AR78" s="201">
        <f t="shared" si="31"/>
        <v>0.13802691580469362</v>
      </c>
    </row>
    <row r="79" spans="1:44" s="4" customFormat="1" ht="12.75" customHeight="1" thickBot="1">
      <c r="A79" s="142" t="s">
        <v>375</v>
      </c>
      <c r="B79" s="30" t="s">
        <v>41</v>
      </c>
      <c r="C79" s="94"/>
      <c r="D79" s="38">
        <v>1.1100000000000001</v>
      </c>
      <c r="E79" s="2" t="s">
        <v>378</v>
      </c>
      <c r="F79" s="101">
        <v>1484</v>
      </c>
      <c r="G79" s="152">
        <v>1349</v>
      </c>
      <c r="H79" s="78">
        <v>1149</v>
      </c>
      <c r="I79" s="78">
        <v>959</v>
      </c>
      <c r="J79" s="78">
        <v>0</v>
      </c>
      <c r="K79" s="101">
        <f t="shared" si="32"/>
        <v>959</v>
      </c>
      <c r="L79" s="111">
        <f t="shared" si="18"/>
        <v>0.28910303928836173</v>
      </c>
      <c r="M79" s="292">
        <v>0</v>
      </c>
      <c r="N79" s="50">
        <v>0</v>
      </c>
      <c r="O79" s="50">
        <v>0</v>
      </c>
      <c r="P79" s="17"/>
      <c r="Q79" s="249">
        <v>1110</v>
      </c>
      <c r="R79" s="249">
        <f t="shared" si="34"/>
        <v>999</v>
      </c>
      <c r="S79" s="122">
        <v>98</v>
      </c>
      <c r="T79" s="48">
        <f t="shared" si="35"/>
        <v>861</v>
      </c>
      <c r="U79" s="15">
        <f t="shared" si="36"/>
        <v>0.13813813813813813</v>
      </c>
      <c r="V79" s="126">
        <v>1110</v>
      </c>
      <c r="W79" s="249">
        <f t="shared" si="19"/>
        <v>999</v>
      </c>
      <c r="X79" s="122">
        <v>98</v>
      </c>
      <c r="Y79" s="50">
        <f t="shared" si="22"/>
        <v>861</v>
      </c>
      <c r="Z79" s="17">
        <f t="shared" si="23"/>
        <v>0.13813813813813813</v>
      </c>
      <c r="AA79" s="249">
        <v>999</v>
      </c>
      <c r="AB79" s="122">
        <v>124</v>
      </c>
      <c r="AC79" s="48">
        <f t="shared" si="24"/>
        <v>835</v>
      </c>
      <c r="AD79" s="15">
        <f t="shared" si="25"/>
        <v>0.16416416416416416</v>
      </c>
      <c r="AE79" s="126">
        <v>1110</v>
      </c>
      <c r="AF79" s="249">
        <f t="shared" si="20"/>
        <v>999</v>
      </c>
      <c r="AG79" s="122">
        <v>98</v>
      </c>
      <c r="AH79" s="50">
        <f t="shared" si="26"/>
        <v>861</v>
      </c>
      <c r="AI79" s="17">
        <f t="shared" si="27"/>
        <v>0.13813813813813813</v>
      </c>
      <c r="AJ79" s="249">
        <v>999</v>
      </c>
      <c r="AK79" s="122">
        <v>124</v>
      </c>
      <c r="AL79" s="48">
        <f t="shared" si="28"/>
        <v>835</v>
      </c>
      <c r="AM79" s="15">
        <f t="shared" si="29"/>
        <v>0.16416416416416416</v>
      </c>
      <c r="AN79" s="126">
        <v>999</v>
      </c>
      <c r="AO79" s="249">
        <f t="shared" si="21"/>
        <v>899.1</v>
      </c>
      <c r="AP79" s="122">
        <v>183</v>
      </c>
      <c r="AQ79" s="50">
        <f t="shared" si="30"/>
        <v>776</v>
      </c>
      <c r="AR79" s="17">
        <f t="shared" si="31"/>
        <v>0.13691469247024804</v>
      </c>
    </row>
    <row r="80" spans="1:44" s="4" customFormat="1" ht="12.75" customHeight="1">
      <c r="A80" s="170" t="s">
        <v>245</v>
      </c>
      <c r="B80" s="184" t="s">
        <v>41</v>
      </c>
      <c r="C80" s="96"/>
      <c r="D80" s="186" t="s">
        <v>185</v>
      </c>
      <c r="E80" s="187" t="s">
        <v>246</v>
      </c>
      <c r="F80" s="146">
        <v>2749</v>
      </c>
      <c r="G80" s="85">
        <v>2399</v>
      </c>
      <c r="H80" s="145">
        <v>1999</v>
      </c>
      <c r="I80" s="145">
        <v>1645</v>
      </c>
      <c r="J80" s="145">
        <v>23</v>
      </c>
      <c r="K80" s="146">
        <f t="shared" si="32"/>
        <v>1622</v>
      </c>
      <c r="L80" s="114">
        <f t="shared" si="18"/>
        <v>0.32388495206335971</v>
      </c>
      <c r="M80" s="295">
        <v>0</v>
      </c>
      <c r="N80" s="148">
        <v>0</v>
      </c>
      <c r="O80" s="148">
        <v>0</v>
      </c>
      <c r="P80" s="160"/>
      <c r="Q80" s="268">
        <v>1777</v>
      </c>
      <c r="R80" s="268">
        <f t="shared" si="34"/>
        <v>1599.3</v>
      </c>
      <c r="S80" s="166">
        <v>305</v>
      </c>
      <c r="T80" s="147">
        <f t="shared" si="35"/>
        <v>1317</v>
      </c>
      <c r="U80" s="158">
        <f t="shared" si="36"/>
        <v>0.1765147251922716</v>
      </c>
      <c r="V80" s="282">
        <v>1777</v>
      </c>
      <c r="W80" s="268">
        <f t="shared" si="19"/>
        <v>1599.3</v>
      </c>
      <c r="X80" s="166">
        <v>305</v>
      </c>
      <c r="Y80" s="148">
        <f t="shared" si="22"/>
        <v>1317</v>
      </c>
      <c r="Z80" s="160">
        <f t="shared" si="23"/>
        <v>0.1765147251922716</v>
      </c>
      <c r="AA80" s="268">
        <v>1999</v>
      </c>
      <c r="AB80" s="147">
        <v>0</v>
      </c>
      <c r="AC80" s="147">
        <f t="shared" si="24"/>
        <v>1622</v>
      </c>
      <c r="AD80" s="158">
        <f t="shared" si="25"/>
        <v>0.18859429714857429</v>
      </c>
      <c r="AE80" s="282">
        <v>1777</v>
      </c>
      <c r="AF80" s="268">
        <f t="shared" si="20"/>
        <v>1599.3</v>
      </c>
      <c r="AG80" s="166">
        <v>304</v>
      </c>
      <c r="AH80" s="148">
        <f t="shared" si="26"/>
        <v>1318</v>
      </c>
      <c r="AI80" s="160">
        <f t="shared" si="27"/>
        <v>0.17588945163509032</v>
      </c>
      <c r="AJ80" s="268">
        <v>1999</v>
      </c>
      <c r="AK80" s="147">
        <v>0</v>
      </c>
      <c r="AL80" s="147">
        <f t="shared" si="28"/>
        <v>1622</v>
      </c>
      <c r="AM80" s="158">
        <f t="shared" si="29"/>
        <v>0.18859429714857429</v>
      </c>
      <c r="AN80" s="282">
        <v>1777</v>
      </c>
      <c r="AO80" s="268">
        <f t="shared" si="21"/>
        <v>1599.3</v>
      </c>
      <c r="AP80" s="166">
        <v>305</v>
      </c>
      <c r="AQ80" s="148">
        <f t="shared" si="30"/>
        <v>1317</v>
      </c>
      <c r="AR80" s="160">
        <f t="shared" si="31"/>
        <v>0.1765147251922716</v>
      </c>
    </row>
    <row r="81" spans="1:44" s="4" customFormat="1" ht="12.75" customHeight="1">
      <c r="A81" s="171" t="s">
        <v>247</v>
      </c>
      <c r="B81" s="129" t="s">
        <v>41</v>
      </c>
      <c r="C81" s="93"/>
      <c r="D81" s="130" t="s">
        <v>185</v>
      </c>
      <c r="E81" s="131" t="s">
        <v>246</v>
      </c>
      <c r="F81" s="242">
        <v>2529</v>
      </c>
      <c r="G81" s="84">
        <v>2199</v>
      </c>
      <c r="H81" s="243">
        <v>1899</v>
      </c>
      <c r="I81" s="243">
        <v>1563</v>
      </c>
      <c r="J81" s="243">
        <v>22</v>
      </c>
      <c r="K81" s="133">
        <f t="shared" si="32"/>
        <v>1541</v>
      </c>
      <c r="L81" s="134">
        <f t="shared" si="18"/>
        <v>0.29922692132787632</v>
      </c>
      <c r="M81" s="291">
        <v>0</v>
      </c>
      <c r="N81" s="200">
        <v>0</v>
      </c>
      <c r="O81" s="200">
        <v>0</v>
      </c>
      <c r="P81" s="201"/>
      <c r="Q81" s="247">
        <v>1777</v>
      </c>
      <c r="R81" s="247">
        <f t="shared" si="34"/>
        <v>1599.3</v>
      </c>
      <c r="S81" s="205">
        <v>215</v>
      </c>
      <c r="T81" s="203">
        <f t="shared" si="35"/>
        <v>1326</v>
      </c>
      <c r="U81" s="204">
        <f t="shared" si="36"/>
        <v>0.17088726317764019</v>
      </c>
      <c r="V81" s="281">
        <v>1777</v>
      </c>
      <c r="W81" s="247">
        <f t="shared" si="19"/>
        <v>1599.3</v>
      </c>
      <c r="X81" s="205">
        <v>215</v>
      </c>
      <c r="Y81" s="200">
        <f t="shared" si="22"/>
        <v>1326</v>
      </c>
      <c r="Z81" s="201">
        <f t="shared" si="23"/>
        <v>0.17088726317764019</v>
      </c>
      <c r="AA81" s="247">
        <v>1899</v>
      </c>
      <c r="AB81" s="203">
        <v>0</v>
      </c>
      <c r="AC81" s="203">
        <f t="shared" si="24"/>
        <v>1541</v>
      </c>
      <c r="AD81" s="204">
        <f t="shared" si="25"/>
        <v>0.1885202738283307</v>
      </c>
      <c r="AE81" s="281">
        <v>1777</v>
      </c>
      <c r="AF81" s="247">
        <f t="shared" si="20"/>
        <v>1599.3</v>
      </c>
      <c r="AG81" s="205">
        <v>215</v>
      </c>
      <c r="AH81" s="200">
        <f t="shared" si="26"/>
        <v>1326</v>
      </c>
      <c r="AI81" s="201">
        <f t="shared" si="27"/>
        <v>0.17088726317764019</v>
      </c>
      <c r="AJ81" s="247">
        <v>1899</v>
      </c>
      <c r="AK81" s="203">
        <v>0</v>
      </c>
      <c r="AL81" s="203">
        <f t="shared" si="28"/>
        <v>1541</v>
      </c>
      <c r="AM81" s="204">
        <f t="shared" si="29"/>
        <v>0.1885202738283307</v>
      </c>
      <c r="AN81" s="281">
        <v>1666</v>
      </c>
      <c r="AO81" s="247">
        <f t="shared" si="21"/>
        <v>1499.4</v>
      </c>
      <c r="AP81" s="205">
        <v>309</v>
      </c>
      <c r="AQ81" s="200">
        <f t="shared" si="30"/>
        <v>1232</v>
      </c>
      <c r="AR81" s="201">
        <f t="shared" si="31"/>
        <v>0.17833800186741369</v>
      </c>
    </row>
    <row r="82" spans="1:44" s="4" customFormat="1" ht="12.75" customHeight="1">
      <c r="A82" s="171" t="s">
        <v>248</v>
      </c>
      <c r="B82" s="129" t="s">
        <v>41</v>
      </c>
      <c r="C82" s="93"/>
      <c r="D82" s="130" t="s">
        <v>185</v>
      </c>
      <c r="E82" s="131" t="s">
        <v>249</v>
      </c>
      <c r="F82" s="242">
        <v>2859</v>
      </c>
      <c r="G82" s="84">
        <v>2499</v>
      </c>
      <c r="H82" s="243">
        <v>2099</v>
      </c>
      <c r="I82" s="243">
        <v>1727</v>
      </c>
      <c r="J82" s="243">
        <v>24</v>
      </c>
      <c r="K82" s="133">
        <f t="shared" si="32"/>
        <v>1703</v>
      </c>
      <c r="L82" s="134">
        <f t="shared" si="18"/>
        <v>0.31852741096438575</v>
      </c>
      <c r="M82" s="291">
        <v>0</v>
      </c>
      <c r="N82" s="200">
        <v>0</v>
      </c>
      <c r="O82" s="200">
        <v>0</v>
      </c>
      <c r="P82" s="201"/>
      <c r="Q82" s="247">
        <v>1888</v>
      </c>
      <c r="R82" s="247">
        <f t="shared" si="34"/>
        <v>1699.2</v>
      </c>
      <c r="S82" s="205">
        <v>300</v>
      </c>
      <c r="T82" s="203">
        <f t="shared" si="35"/>
        <v>1403</v>
      </c>
      <c r="U82" s="204">
        <f t="shared" si="36"/>
        <v>0.17431732580037668</v>
      </c>
      <c r="V82" s="281">
        <v>1888</v>
      </c>
      <c r="W82" s="247">
        <f t="shared" si="19"/>
        <v>1699.2</v>
      </c>
      <c r="X82" s="205">
        <v>300</v>
      </c>
      <c r="Y82" s="200">
        <f t="shared" si="22"/>
        <v>1403</v>
      </c>
      <c r="Z82" s="201">
        <f t="shared" si="23"/>
        <v>0.17431732580037668</v>
      </c>
      <c r="AA82" s="247">
        <v>2099</v>
      </c>
      <c r="AB82" s="203">
        <v>0</v>
      </c>
      <c r="AC82" s="203">
        <f t="shared" si="24"/>
        <v>1703</v>
      </c>
      <c r="AD82" s="204">
        <f t="shared" si="25"/>
        <v>0.18866126727012864</v>
      </c>
      <c r="AE82" s="281">
        <v>1888</v>
      </c>
      <c r="AF82" s="247">
        <f t="shared" si="20"/>
        <v>1699.2</v>
      </c>
      <c r="AG82" s="205">
        <v>300</v>
      </c>
      <c r="AH82" s="200">
        <f t="shared" si="26"/>
        <v>1403</v>
      </c>
      <c r="AI82" s="201">
        <f t="shared" si="27"/>
        <v>0.17431732580037668</v>
      </c>
      <c r="AJ82" s="247">
        <v>2099</v>
      </c>
      <c r="AK82" s="203">
        <v>0</v>
      </c>
      <c r="AL82" s="203">
        <f t="shared" si="28"/>
        <v>1703</v>
      </c>
      <c r="AM82" s="204">
        <f t="shared" si="29"/>
        <v>0.18866126727012864</v>
      </c>
      <c r="AN82" s="281">
        <v>1888</v>
      </c>
      <c r="AO82" s="247">
        <f t="shared" si="21"/>
        <v>1699.2</v>
      </c>
      <c r="AP82" s="205">
        <v>300</v>
      </c>
      <c r="AQ82" s="200">
        <f t="shared" si="30"/>
        <v>1403</v>
      </c>
      <c r="AR82" s="201">
        <f t="shared" si="31"/>
        <v>0.17431732580037668</v>
      </c>
    </row>
    <row r="83" spans="1:44" s="4" customFormat="1" ht="12.75" customHeight="1">
      <c r="A83" s="171" t="s">
        <v>250</v>
      </c>
      <c r="B83" s="129" t="s">
        <v>41</v>
      </c>
      <c r="C83" s="93"/>
      <c r="D83" s="130" t="s">
        <v>185</v>
      </c>
      <c r="E83" s="131" t="s">
        <v>249</v>
      </c>
      <c r="F83" s="242">
        <v>2639</v>
      </c>
      <c r="G83" s="85">
        <v>2299</v>
      </c>
      <c r="H83" s="243">
        <v>1999</v>
      </c>
      <c r="I83" s="243">
        <v>1645</v>
      </c>
      <c r="J83" s="243">
        <v>23</v>
      </c>
      <c r="K83" s="133">
        <f t="shared" si="32"/>
        <v>1622</v>
      </c>
      <c r="L83" s="134">
        <f t="shared" si="18"/>
        <v>0.29447585906916052</v>
      </c>
      <c r="M83" s="291">
        <v>0</v>
      </c>
      <c r="N83" s="200">
        <v>0</v>
      </c>
      <c r="O83" s="200">
        <v>0</v>
      </c>
      <c r="P83" s="201"/>
      <c r="Q83" s="247">
        <v>1888</v>
      </c>
      <c r="R83" s="247">
        <f t="shared" si="34"/>
        <v>1699.2</v>
      </c>
      <c r="S83" s="205">
        <v>210</v>
      </c>
      <c r="T83" s="203">
        <f t="shared" si="35"/>
        <v>1412</v>
      </c>
      <c r="U83" s="204">
        <f t="shared" si="36"/>
        <v>0.16902071563088514</v>
      </c>
      <c r="V83" s="281">
        <v>1888</v>
      </c>
      <c r="W83" s="247">
        <f t="shared" si="19"/>
        <v>1699.2</v>
      </c>
      <c r="X83" s="205">
        <v>210</v>
      </c>
      <c r="Y83" s="200">
        <f t="shared" si="22"/>
        <v>1412</v>
      </c>
      <c r="Z83" s="201">
        <f t="shared" si="23"/>
        <v>0.16902071563088514</v>
      </c>
      <c r="AA83" s="247">
        <v>1999</v>
      </c>
      <c r="AB83" s="203">
        <v>0</v>
      </c>
      <c r="AC83" s="203">
        <f t="shared" si="24"/>
        <v>1622</v>
      </c>
      <c r="AD83" s="204">
        <f t="shared" si="25"/>
        <v>0.18859429714857429</v>
      </c>
      <c r="AE83" s="281">
        <v>1888</v>
      </c>
      <c r="AF83" s="247">
        <f t="shared" si="20"/>
        <v>1699.2</v>
      </c>
      <c r="AG83" s="205">
        <v>210</v>
      </c>
      <c r="AH83" s="200">
        <f t="shared" si="26"/>
        <v>1412</v>
      </c>
      <c r="AI83" s="201">
        <f t="shared" si="27"/>
        <v>0.16902071563088514</v>
      </c>
      <c r="AJ83" s="247">
        <v>1999</v>
      </c>
      <c r="AK83" s="203">
        <v>0</v>
      </c>
      <c r="AL83" s="203">
        <f t="shared" si="28"/>
        <v>1622</v>
      </c>
      <c r="AM83" s="204">
        <f t="shared" si="29"/>
        <v>0.18859429714857429</v>
      </c>
      <c r="AN83" s="281">
        <v>1777</v>
      </c>
      <c r="AO83" s="247">
        <f t="shared" si="21"/>
        <v>1599.3</v>
      </c>
      <c r="AP83" s="205">
        <v>305</v>
      </c>
      <c r="AQ83" s="200">
        <f t="shared" si="30"/>
        <v>1317</v>
      </c>
      <c r="AR83" s="201">
        <f t="shared" si="31"/>
        <v>0.1765147251922716</v>
      </c>
    </row>
    <row r="84" spans="1:44" s="4" customFormat="1" ht="12.75" customHeight="1">
      <c r="A84" s="172" t="s">
        <v>212</v>
      </c>
      <c r="B84" s="31" t="s">
        <v>41</v>
      </c>
      <c r="C84" s="194"/>
      <c r="D84" s="37" t="s">
        <v>185</v>
      </c>
      <c r="E84" s="195" t="s">
        <v>216</v>
      </c>
      <c r="F84" s="242">
        <v>2969</v>
      </c>
      <c r="G84" s="84">
        <v>2599</v>
      </c>
      <c r="H84" s="243">
        <v>2199</v>
      </c>
      <c r="I84" s="243">
        <v>1793</v>
      </c>
      <c r="J84" s="243">
        <v>24</v>
      </c>
      <c r="K84" s="100">
        <f t="shared" si="32"/>
        <v>1769</v>
      </c>
      <c r="L84" s="120">
        <f t="shared" si="18"/>
        <v>0.31935359753751441</v>
      </c>
      <c r="M84" s="291">
        <v>0</v>
      </c>
      <c r="N84" s="200">
        <v>0</v>
      </c>
      <c r="O84" s="200">
        <v>0</v>
      </c>
      <c r="P84" s="201"/>
      <c r="Q84" s="247">
        <v>1999</v>
      </c>
      <c r="R84" s="247">
        <f t="shared" si="34"/>
        <v>1799.1</v>
      </c>
      <c r="S84" s="205">
        <v>290</v>
      </c>
      <c r="T84" s="203">
        <f t="shared" si="35"/>
        <v>1479</v>
      </c>
      <c r="U84" s="204">
        <f t="shared" si="36"/>
        <v>0.17792229448057359</v>
      </c>
      <c r="V84" s="281">
        <v>1999</v>
      </c>
      <c r="W84" s="247">
        <f t="shared" si="19"/>
        <v>1799.1</v>
      </c>
      <c r="X84" s="205">
        <v>290</v>
      </c>
      <c r="Y84" s="200">
        <f t="shared" si="22"/>
        <v>1479</v>
      </c>
      <c r="Z84" s="201">
        <f t="shared" si="23"/>
        <v>0.17792229448057359</v>
      </c>
      <c r="AA84" s="247">
        <v>2199</v>
      </c>
      <c r="AB84" s="203">
        <v>0</v>
      </c>
      <c r="AC84" s="203">
        <f t="shared" si="24"/>
        <v>1769</v>
      </c>
      <c r="AD84" s="204">
        <f t="shared" si="25"/>
        <v>0.19554342883128695</v>
      </c>
      <c r="AE84" s="281">
        <v>1999</v>
      </c>
      <c r="AF84" s="247">
        <f t="shared" si="20"/>
        <v>1799.1</v>
      </c>
      <c r="AG84" s="205">
        <v>290</v>
      </c>
      <c r="AH84" s="200">
        <f t="shared" si="26"/>
        <v>1479</v>
      </c>
      <c r="AI84" s="201">
        <f t="shared" si="27"/>
        <v>0.17792229448057359</v>
      </c>
      <c r="AJ84" s="247">
        <v>2199</v>
      </c>
      <c r="AK84" s="203">
        <v>0</v>
      </c>
      <c r="AL84" s="203">
        <f t="shared" si="28"/>
        <v>1769</v>
      </c>
      <c r="AM84" s="204">
        <f t="shared" si="29"/>
        <v>0.19554342883128695</v>
      </c>
      <c r="AN84" s="281">
        <v>1888</v>
      </c>
      <c r="AO84" s="247">
        <f t="shared" si="21"/>
        <v>1699.2</v>
      </c>
      <c r="AP84" s="205">
        <v>379</v>
      </c>
      <c r="AQ84" s="200">
        <f t="shared" si="30"/>
        <v>1390</v>
      </c>
      <c r="AR84" s="201">
        <f t="shared" si="31"/>
        <v>0.18196798493408664</v>
      </c>
    </row>
    <row r="85" spans="1:44" s="4" customFormat="1" ht="12.75" customHeight="1">
      <c r="A85" s="172" t="s">
        <v>213</v>
      </c>
      <c r="B85" s="31" t="s">
        <v>41</v>
      </c>
      <c r="C85" s="194"/>
      <c r="D85" s="37" t="s">
        <v>185</v>
      </c>
      <c r="E85" s="195" t="s">
        <v>217</v>
      </c>
      <c r="F85" s="242">
        <v>3079</v>
      </c>
      <c r="G85" s="84">
        <v>2699</v>
      </c>
      <c r="H85" s="243">
        <v>2299</v>
      </c>
      <c r="I85" s="243">
        <v>1874</v>
      </c>
      <c r="J85" s="243">
        <v>25</v>
      </c>
      <c r="K85" s="100">
        <f t="shared" si="32"/>
        <v>1849</v>
      </c>
      <c r="L85" s="120">
        <f t="shared" si="18"/>
        <v>0.31493145609484996</v>
      </c>
      <c r="M85" s="291">
        <v>0</v>
      </c>
      <c r="N85" s="200">
        <v>0</v>
      </c>
      <c r="O85" s="200">
        <v>0</v>
      </c>
      <c r="P85" s="201"/>
      <c r="Q85" s="247">
        <v>2110</v>
      </c>
      <c r="R85" s="247">
        <f t="shared" si="34"/>
        <v>1899</v>
      </c>
      <c r="S85" s="205">
        <v>286</v>
      </c>
      <c r="T85" s="203">
        <f t="shared" si="35"/>
        <v>1563</v>
      </c>
      <c r="U85" s="204">
        <f t="shared" si="36"/>
        <v>0.17693522906793049</v>
      </c>
      <c r="V85" s="281">
        <v>2110</v>
      </c>
      <c r="W85" s="247">
        <f t="shared" si="19"/>
        <v>1899</v>
      </c>
      <c r="X85" s="205">
        <v>286</v>
      </c>
      <c r="Y85" s="200">
        <f t="shared" si="22"/>
        <v>1563</v>
      </c>
      <c r="Z85" s="201">
        <f t="shared" si="23"/>
        <v>0.17693522906793049</v>
      </c>
      <c r="AA85" s="247">
        <v>2299</v>
      </c>
      <c r="AB85" s="203">
        <v>0</v>
      </c>
      <c r="AC85" s="203">
        <f t="shared" si="24"/>
        <v>1849</v>
      </c>
      <c r="AD85" s="204">
        <f t="shared" si="25"/>
        <v>0.19573727707698999</v>
      </c>
      <c r="AE85" s="281">
        <v>2110</v>
      </c>
      <c r="AF85" s="247">
        <f t="shared" si="20"/>
        <v>1899</v>
      </c>
      <c r="AG85" s="205">
        <v>287</v>
      </c>
      <c r="AH85" s="200">
        <f t="shared" si="26"/>
        <v>1562</v>
      </c>
      <c r="AI85" s="201">
        <f t="shared" si="27"/>
        <v>0.17746182201158506</v>
      </c>
      <c r="AJ85" s="247">
        <v>2299</v>
      </c>
      <c r="AK85" s="203">
        <v>0</v>
      </c>
      <c r="AL85" s="203">
        <f t="shared" si="28"/>
        <v>1849</v>
      </c>
      <c r="AM85" s="204">
        <f t="shared" si="29"/>
        <v>0.19573727707698999</v>
      </c>
      <c r="AN85" s="281">
        <v>1999</v>
      </c>
      <c r="AO85" s="247">
        <f t="shared" si="21"/>
        <v>1799.1</v>
      </c>
      <c r="AP85" s="205">
        <v>376</v>
      </c>
      <c r="AQ85" s="200">
        <f t="shared" si="30"/>
        <v>1473</v>
      </c>
      <c r="AR85" s="201">
        <f t="shared" si="31"/>
        <v>0.18125729531432377</v>
      </c>
    </row>
    <row r="86" spans="1:44" s="4" customFormat="1" ht="12.75" customHeight="1">
      <c r="A86" s="140" t="s">
        <v>435</v>
      </c>
      <c r="B86" s="31" t="s">
        <v>41</v>
      </c>
      <c r="C86" s="93"/>
      <c r="D86" s="37" t="s">
        <v>185</v>
      </c>
      <c r="E86" s="131" t="s">
        <v>246</v>
      </c>
      <c r="F86" s="242">
        <v>2969</v>
      </c>
      <c r="G86" s="84">
        <v>2599</v>
      </c>
      <c r="H86" s="243">
        <v>2199</v>
      </c>
      <c r="I86" s="243">
        <v>1793</v>
      </c>
      <c r="J86" s="243">
        <v>24</v>
      </c>
      <c r="K86" s="100">
        <f t="shared" si="32"/>
        <v>1769</v>
      </c>
      <c r="L86" s="134">
        <f t="shared" si="18"/>
        <v>0.31935359753751441</v>
      </c>
      <c r="M86" s="291">
        <v>0</v>
      </c>
      <c r="N86" s="200">
        <v>0</v>
      </c>
      <c r="O86" s="200">
        <v>0</v>
      </c>
      <c r="P86" s="201"/>
      <c r="Q86" s="247">
        <v>1999</v>
      </c>
      <c r="R86" s="247">
        <f t="shared" si="34"/>
        <v>1799.1</v>
      </c>
      <c r="S86" s="205">
        <v>290</v>
      </c>
      <c r="T86" s="203">
        <f t="shared" si="35"/>
        <v>1479</v>
      </c>
      <c r="U86" s="204">
        <f t="shared" si="36"/>
        <v>0.17792229448057359</v>
      </c>
      <c r="V86" s="281">
        <v>1999</v>
      </c>
      <c r="W86" s="247">
        <f t="shared" si="19"/>
        <v>1799.1</v>
      </c>
      <c r="X86" s="205">
        <v>290</v>
      </c>
      <c r="Y86" s="200">
        <f t="shared" si="22"/>
        <v>1479</v>
      </c>
      <c r="Z86" s="201">
        <f t="shared" si="23"/>
        <v>0.17792229448057359</v>
      </c>
      <c r="AA86" s="247">
        <v>2199</v>
      </c>
      <c r="AB86" s="203">
        <v>0</v>
      </c>
      <c r="AC86" s="203">
        <f t="shared" si="24"/>
        <v>1769</v>
      </c>
      <c r="AD86" s="204">
        <f t="shared" si="25"/>
        <v>0.19554342883128695</v>
      </c>
      <c r="AE86" s="281">
        <v>1999</v>
      </c>
      <c r="AF86" s="247">
        <f t="shared" si="20"/>
        <v>1799.1</v>
      </c>
      <c r="AG86" s="205">
        <v>290</v>
      </c>
      <c r="AH86" s="200">
        <f t="shared" si="26"/>
        <v>1479</v>
      </c>
      <c r="AI86" s="201">
        <f t="shared" si="27"/>
        <v>0.17792229448057359</v>
      </c>
      <c r="AJ86" s="247">
        <v>2199</v>
      </c>
      <c r="AK86" s="203">
        <v>0</v>
      </c>
      <c r="AL86" s="203">
        <f t="shared" si="28"/>
        <v>1769</v>
      </c>
      <c r="AM86" s="204">
        <f t="shared" si="29"/>
        <v>0.19554342883128695</v>
      </c>
      <c r="AN86" s="281">
        <v>1888</v>
      </c>
      <c r="AO86" s="247">
        <f t="shared" si="21"/>
        <v>1699.2</v>
      </c>
      <c r="AP86" s="205">
        <v>379</v>
      </c>
      <c r="AQ86" s="200">
        <f t="shared" si="30"/>
        <v>1390</v>
      </c>
      <c r="AR86" s="201">
        <f t="shared" si="31"/>
        <v>0.18196798493408664</v>
      </c>
    </row>
    <row r="87" spans="1:44" s="4" customFormat="1" ht="12.75" customHeight="1">
      <c r="A87" s="140" t="s">
        <v>436</v>
      </c>
      <c r="B87" s="31" t="s">
        <v>41</v>
      </c>
      <c r="C87" s="93"/>
      <c r="D87" s="37" t="s">
        <v>185</v>
      </c>
      <c r="E87" s="131" t="s">
        <v>246</v>
      </c>
      <c r="F87" s="242">
        <v>3079</v>
      </c>
      <c r="G87" s="84">
        <v>2699</v>
      </c>
      <c r="H87" s="243">
        <v>2299</v>
      </c>
      <c r="I87" s="243">
        <v>1874</v>
      </c>
      <c r="J87" s="243">
        <v>25</v>
      </c>
      <c r="K87" s="100">
        <f t="shared" si="32"/>
        <v>1849</v>
      </c>
      <c r="L87" s="134">
        <f t="shared" si="18"/>
        <v>0.31493145609484996</v>
      </c>
      <c r="M87" s="291">
        <v>0</v>
      </c>
      <c r="N87" s="200">
        <v>0</v>
      </c>
      <c r="O87" s="200">
        <v>0</v>
      </c>
      <c r="P87" s="201"/>
      <c r="Q87" s="247">
        <v>2110</v>
      </c>
      <c r="R87" s="247">
        <f t="shared" si="34"/>
        <v>1899</v>
      </c>
      <c r="S87" s="205">
        <v>286</v>
      </c>
      <c r="T87" s="203">
        <f t="shared" si="35"/>
        <v>1563</v>
      </c>
      <c r="U87" s="204">
        <f t="shared" si="36"/>
        <v>0.17693522906793049</v>
      </c>
      <c r="V87" s="281">
        <v>2110</v>
      </c>
      <c r="W87" s="247">
        <f t="shared" si="19"/>
        <v>1899</v>
      </c>
      <c r="X87" s="205">
        <v>286</v>
      </c>
      <c r="Y87" s="200">
        <f t="shared" si="22"/>
        <v>1563</v>
      </c>
      <c r="Z87" s="201">
        <f t="shared" si="23"/>
        <v>0.17693522906793049</v>
      </c>
      <c r="AA87" s="247">
        <v>2299</v>
      </c>
      <c r="AB87" s="203">
        <v>0</v>
      </c>
      <c r="AC87" s="203">
        <f t="shared" si="24"/>
        <v>1849</v>
      </c>
      <c r="AD87" s="204">
        <f t="shared" si="25"/>
        <v>0.19573727707698999</v>
      </c>
      <c r="AE87" s="281">
        <v>2110</v>
      </c>
      <c r="AF87" s="247">
        <f t="shared" si="20"/>
        <v>1899</v>
      </c>
      <c r="AG87" s="205">
        <v>287</v>
      </c>
      <c r="AH87" s="200">
        <f t="shared" si="26"/>
        <v>1562</v>
      </c>
      <c r="AI87" s="201">
        <f t="shared" si="27"/>
        <v>0.17746182201158506</v>
      </c>
      <c r="AJ87" s="247">
        <v>2299</v>
      </c>
      <c r="AK87" s="203">
        <v>0</v>
      </c>
      <c r="AL87" s="203">
        <f t="shared" si="28"/>
        <v>1849</v>
      </c>
      <c r="AM87" s="204">
        <f t="shared" si="29"/>
        <v>0.19573727707698999</v>
      </c>
      <c r="AN87" s="281">
        <v>1999</v>
      </c>
      <c r="AO87" s="247">
        <f t="shared" si="21"/>
        <v>1799.1</v>
      </c>
      <c r="AP87" s="205">
        <v>376</v>
      </c>
      <c r="AQ87" s="200">
        <f t="shared" si="30"/>
        <v>1473</v>
      </c>
      <c r="AR87" s="201">
        <f t="shared" si="31"/>
        <v>0.18125729531432377</v>
      </c>
    </row>
    <row r="88" spans="1:44" s="4" customFormat="1" ht="12.75" customHeight="1">
      <c r="A88" s="140" t="s">
        <v>437</v>
      </c>
      <c r="B88" s="31" t="s">
        <v>41</v>
      </c>
      <c r="C88" s="93"/>
      <c r="D88" s="37" t="s">
        <v>185</v>
      </c>
      <c r="E88" s="131" t="s">
        <v>246</v>
      </c>
      <c r="F88" s="242">
        <v>2969</v>
      </c>
      <c r="G88" s="84">
        <v>2599</v>
      </c>
      <c r="H88" s="243">
        <v>2199</v>
      </c>
      <c r="I88" s="243">
        <v>1793</v>
      </c>
      <c r="J88" s="243">
        <v>24</v>
      </c>
      <c r="K88" s="100">
        <f t="shared" si="32"/>
        <v>1769</v>
      </c>
      <c r="L88" s="134">
        <f t="shared" si="18"/>
        <v>0.31935359753751441</v>
      </c>
      <c r="M88" s="291">
        <v>0</v>
      </c>
      <c r="N88" s="200">
        <v>0</v>
      </c>
      <c r="O88" s="200">
        <v>0</v>
      </c>
      <c r="P88" s="201"/>
      <c r="Q88" s="247">
        <v>1999</v>
      </c>
      <c r="R88" s="247">
        <f t="shared" si="34"/>
        <v>1799.1</v>
      </c>
      <c r="S88" s="205">
        <v>290</v>
      </c>
      <c r="T88" s="203">
        <f t="shared" si="35"/>
        <v>1479</v>
      </c>
      <c r="U88" s="204">
        <f t="shared" si="36"/>
        <v>0.17792229448057359</v>
      </c>
      <c r="V88" s="281">
        <v>1999</v>
      </c>
      <c r="W88" s="247">
        <f t="shared" si="19"/>
        <v>1799.1</v>
      </c>
      <c r="X88" s="205">
        <v>290</v>
      </c>
      <c r="Y88" s="200">
        <f t="shared" si="22"/>
        <v>1479</v>
      </c>
      <c r="Z88" s="201">
        <f t="shared" si="23"/>
        <v>0.17792229448057359</v>
      </c>
      <c r="AA88" s="247">
        <v>2199</v>
      </c>
      <c r="AB88" s="203">
        <v>0</v>
      </c>
      <c r="AC88" s="203">
        <f t="shared" si="24"/>
        <v>1769</v>
      </c>
      <c r="AD88" s="204">
        <f t="shared" si="25"/>
        <v>0.19554342883128695</v>
      </c>
      <c r="AE88" s="281">
        <v>1999</v>
      </c>
      <c r="AF88" s="247">
        <f t="shared" si="20"/>
        <v>1799.1</v>
      </c>
      <c r="AG88" s="205">
        <v>290</v>
      </c>
      <c r="AH88" s="200">
        <f t="shared" si="26"/>
        <v>1479</v>
      </c>
      <c r="AI88" s="201">
        <f t="shared" si="27"/>
        <v>0.17792229448057359</v>
      </c>
      <c r="AJ88" s="247">
        <v>2199</v>
      </c>
      <c r="AK88" s="203">
        <v>0</v>
      </c>
      <c r="AL88" s="203">
        <f t="shared" si="28"/>
        <v>1769</v>
      </c>
      <c r="AM88" s="204">
        <f t="shared" si="29"/>
        <v>0.19554342883128695</v>
      </c>
      <c r="AN88" s="281">
        <v>1888</v>
      </c>
      <c r="AO88" s="247">
        <f t="shared" si="21"/>
        <v>1699.2</v>
      </c>
      <c r="AP88" s="205">
        <v>379</v>
      </c>
      <c r="AQ88" s="200">
        <f t="shared" si="30"/>
        <v>1390</v>
      </c>
      <c r="AR88" s="201">
        <f t="shared" si="31"/>
        <v>0.18196798493408664</v>
      </c>
    </row>
    <row r="89" spans="1:44" s="4" customFormat="1" ht="12.75" customHeight="1">
      <c r="A89" s="140" t="s">
        <v>438</v>
      </c>
      <c r="B89" s="31" t="s">
        <v>41</v>
      </c>
      <c r="C89" s="93"/>
      <c r="D89" s="37" t="s">
        <v>185</v>
      </c>
      <c r="E89" s="131" t="s">
        <v>246</v>
      </c>
      <c r="F89" s="242">
        <v>3079</v>
      </c>
      <c r="G89" s="84">
        <v>2699</v>
      </c>
      <c r="H89" s="243">
        <v>2299</v>
      </c>
      <c r="I89" s="243">
        <v>1874</v>
      </c>
      <c r="J89" s="243">
        <v>25</v>
      </c>
      <c r="K89" s="100">
        <f t="shared" si="32"/>
        <v>1849</v>
      </c>
      <c r="L89" s="134">
        <f t="shared" si="18"/>
        <v>0.31493145609484996</v>
      </c>
      <c r="M89" s="291">
        <v>0</v>
      </c>
      <c r="N89" s="200">
        <v>0</v>
      </c>
      <c r="O89" s="200">
        <v>0</v>
      </c>
      <c r="P89" s="201"/>
      <c r="Q89" s="247">
        <v>2110</v>
      </c>
      <c r="R89" s="247">
        <f t="shared" si="34"/>
        <v>1899</v>
      </c>
      <c r="S89" s="205">
        <v>286</v>
      </c>
      <c r="T89" s="203">
        <f t="shared" si="35"/>
        <v>1563</v>
      </c>
      <c r="U89" s="204">
        <f t="shared" si="36"/>
        <v>0.17693522906793049</v>
      </c>
      <c r="V89" s="281">
        <v>2110</v>
      </c>
      <c r="W89" s="247">
        <f t="shared" si="19"/>
        <v>1899</v>
      </c>
      <c r="X89" s="205">
        <v>286</v>
      </c>
      <c r="Y89" s="200">
        <f t="shared" si="22"/>
        <v>1563</v>
      </c>
      <c r="Z89" s="201">
        <f t="shared" si="23"/>
        <v>0.17693522906793049</v>
      </c>
      <c r="AA89" s="247">
        <v>2299</v>
      </c>
      <c r="AB89" s="203">
        <v>0</v>
      </c>
      <c r="AC89" s="203">
        <f t="shared" si="24"/>
        <v>1849</v>
      </c>
      <c r="AD89" s="204">
        <f t="shared" si="25"/>
        <v>0.19573727707698999</v>
      </c>
      <c r="AE89" s="281">
        <v>2110</v>
      </c>
      <c r="AF89" s="247">
        <f t="shared" si="20"/>
        <v>1899</v>
      </c>
      <c r="AG89" s="205">
        <v>287</v>
      </c>
      <c r="AH89" s="200">
        <f t="shared" si="26"/>
        <v>1562</v>
      </c>
      <c r="AI89" s="201">
        <f t="shared" si="27"/>
        <v>0.17746182201158506</v>
      </c>
      <c r="AJ89" s="247">
        <v>2299</v>
      </c>
      <c r="AK89" s="203">
        <v>0</v>
      </c>
      <c r="AL89" s="203">
        <f t="shared" si="28"/>
        <v>1849</v>
      </c>
      <c r="AM89" s="204">
        <f t="shared" si="29"/>
        <v>0.19573727707698999</v>
      </c>
      <c r="AN89" s="281">
        <v>1999</v>
      </c>
      <c r="AO89" s="247">
        <f t="shared" si="21"/>
        <v>1799.1</v>
      </c>
      <c r="AP89" s="205">
        <v>376</v>
      </c>
      <c r="AQ89" s="200">
        <f t="shared" si="30"/>
        <v>1473</v>
      </c>
      <c r="AR89" s="201">
        <f t="shared" si="31"/>
        <v>0.18125729531432377</v>
      </c>
    </row>
    <row r="90" spans="1:44" s="4" customFormat="1" ht="12.75" customHeight="1">
      <c r="A90" s="172" t="s">
        <v>214</v>
      </c>
      <c r="B90" s="31" t="s">
        <v>41</v>
      </c>
      <c r="C90" s="194"/>
      <c r="D90" s="37" t="s">
        <v>185</v>
      </c>
      <c r="E90" s="195" t="s">
        <v>218</v>
      </c>
      <c r="F90" s="242">
        <v>2749</v>
      </c>
      <c r="G90" s="84">
        <v>2399</v>
      </c>
      <c r="H90" s="243">
        <v>2099</v>
      </c>
      <c r="I90" s="243">
        <v>1711</v>
      </c>
      <c r="J90" s="243">
        <v>23</v>
      </c>
      <c r="K90" s="100">
        <f t="shared" si="32"/>
        <v>1688</v>
      </c>
      <c r="L90" s="120">
        <f t="shared" si="18"/>
        <v>0.29637348895373072</v>
      </c>
      <c r="M90" s="291">
        <v>0</v>
      </c>
      <c r="N90" s="200">
        <v>0</v>
      </c>
      <c r="O90" s="200">
        <v>0</v>
      </c>
      <c r="P90" s="201"/>
      <c r="Q90" s="247">
        <v>1888</v>
      </c>
      <c r="R90" s="247">
        <f t="shared" si="34"/>
        <v>1699.2</v>
      </c>
      <c r="S90" s="205">
        <v>294</v>
      </c>
      <c r="T90" s="203">
        <f t="shared" si="35"/>
        <v>1394</v>
      </c>
      <c r="U90" s="204">
        <f t="shared" si="36"/>
        <v>0.17961393596986819</v>
      </c>
      <c r="V90" s="281">
        <v>1888</v>
      </c>
      <c r="W90" s="247">
        <f t="shared" si="19"/>
        <v>1699.2</v>
      </c>
      <c r="X90" s="205">
        <v>294</v>
      </c>
      <c r="Y90" s="200">
        <f t="shared" si="22"/>
        <v>1394</v>
      </c>
      <c r="Z90" s="201">
        <f t="shared" si="23"/>
        <v>0.17961393596986819</v>
      </c>
      <c r="AA90" s="247">
        <v>2099</v>
      </c>
      <c r="AB90" s="203">
        <v>0</v>
      </c>
      <c r="AC90" s="203">
        <f t="shared" si="24"/>
        <v>1688</v>
      </c>
      <c r="AD90" s="204">
        <f t="shared" si="25"/>
        <v>0.19580752739399715</v>
      </c>
      <c r="AE90" s="281">
        <v>1888</v>
      </c>
      <c r="AF90" s="247">
        <f t="shared" si="20"/>
        <v>1699.2</v>
      </c>
      <c r="AG90" s="205">
        <v>294</v>
      </c>
      <c r="AH90" s="200">
        <f t="shared" si="26"/>
        <v>1394</v>
      </c>
      <c r="AI90" s="201">
        <f t="shared" si="27"/>
        <v>0.17961393596986819</v>
      </c>
      <c r="AJ90" s="247">
        <v>2099</v>
      </c>
      <c r="AK90" s="203">
        <v>0</v>
      </c>
      <c r="AL90" s="203">
        <f t="shared" si="28"/>
        <v>1688</v>
      </c>
      <c r="AM90" s="204">
        <f t="shared" si="29"/>
        <v>0.19580752739399715</v>
      </c>
      <c r="AN90" s="281">
        <v>1888</v>
      </c>
      <c r="AO90" s="247">
        <f t="shared" si="21"/>
        <v>1699.2</v>
      </c>
      <c r="AP90" s="205">
        <v>294</v>
      </c>
      <c r="AQ90" s="200">
        <f t="shared" si="30"/>
        <v>1394</v>
      </c>
      <c r="AR90" s="201">
        <f t="shared" si="31"/>
        <v>0.17961393596986819</v>
      </c>
    </row>
    <row r="91" spans="1:44" s="4" customFormat="1" ht="12.75" customHeight="1">
      <c r="A91" s="237" t="s">
        <v>215</v>
      </c>
      <c r="B91" s="238" t="s">
        <v>41</v>
      </c>
      <c r="C91" s="239"/>
      <c r="D91" s="240" t="s">
        <v>185</v>
      </c>
      <c r="E91" s="241" t="s">
        <v>219</v>
      </c>
      <c r="F91" s="242">
        <v>2859</v>
      </c>
      <c r="G91" s="206">
        <v>2499</v>
      </c>
      <c r="H91" s="243">
        <v>2199</v>
      </c>
      <c r="I91" s="243">
        <v>1793</v>
      </c>
      <c r="J91" s="243">
        <v>24</v>
      </c>
      <c r="K91" s="242">
        <f t="shared" si="32"/>
        <v>1769</v>
      </c>
      <c r="L91" s="244">
        <f t="shared" si="18"/>
        <v>0.29211684673869548</v>
      </c>
      <c r="M91" s="291">
        <v>0</v>
      </c>
      <c r="N91" s="200">
        <v>0</v>
      </c>
      <c r="O91" s="200">
        <v>0</v>
      </c>
      <c r="P91" s="201"/>
      <c r="Q91" s="247">
        <v>1999</v>
      </c>
      <c r="R91" s="247">
        <f t="shared" si="34"/>
        <v>1799.1</v>
      </c>
      <c r="S91" s="205">
        <v>290</v>
      </c>
      <c r="T91" s="203">
        <f t="shared" si="35"/>
        <v>1479</v>
      </c>
      <c r="U91" s="204">
        <f t="shared" si="36"/>
        <v>0.17792229448057359</v>
      </c>
      <c r="V91" s="281">
        <v>1999</v>
      </c>
      <c r="W91" s="247">
        <f t="shared" si="19"/>
        <v>1799.1</v>
      </c>
      <c r="X91" s="205">
        <v>290</v>
      </c>
      <c r="Y91" s="200">
        <f t="shared" si="22"/>
        <v>1479</v>
      </c>
      <c r="Z91" s="201">
        <f t="shared" si="23"/>
        <v>0.17792229448057359</v>
      </c>
      <c r="AA91" s="247">
        <v>2199</v>
      </c>
      <c r="AB91" s="203">
        <v>0</v>
      </c>
      <c r="AC91" s="203">
        <f t="shared" si="24"/>
        <v>1769</v>
      </c>
      <c r="AD91" s="204">
        <f t="shared" si="25"/>
        <v>0.19554342883128695</v>
      </c>
      <c r="AE91" s="281">
        <v>1999</v>
      </c>
      <c r="AF91" s="247">
        <f t="shared" si="20"/>
        <v>1799.1</v>
      </c>
      <c r="AG91" s="205">
        <v>291</v>
      </c>
      <c r="AH91" s="200">
        <f t="shared" si="26"/>
        <v>1478</v>
      </c>
      <c r="AI91" s="201">
        <f t="shared" si="27"/>
        <v>0.17847812795286527</v>
      </c>
      <c r="AJ91" s="247">
        <v>2199</v>
      </c>
      <c r="AK91" s="203">
        <v>0</v>
      </c>
      <c r="AL91" s="203">
        <f t="shared" si="28"/>
        <v>1769</v>
      </c>
      <c r="AM91" s="204">
        <f t="shared" si="29"/>
        <v>0.19554342883128695</v>
      </c>
      <c r="AN91" s="281">
        <v>1999</v>
      </c>
      <c r="AO91" s="247">
        <f t="shared" si="21"/>
        <v>1799.1</v>
      </c>
      <c r="AP91" s="205">
        <v>291</v>
      </c>
      <c r="AQ91" s="200">
        <f t="shared" si="30"/>
        <v>1478</v>
      </c>
      <c r="AR91" s="201">
        <f t="shared" si="31"/>
        <v>0.17847812795286527</v>
      </c>
    </row>
    <row r="92" spans="1:44" s="4" customFormat="1" ht="12.75" customHeight="1">
      <c r="A92" s="138" t="s">
        <v>881</v>
      </c>
      <c r="B92" s="31" t="s">
        <v>41</v>
      </c>
      <c r="C92" s="93" t="s">
        <v>799</v>
      </c>
      <c r="D92" s="37" t="s">
        <v>185</v>
      </c>
      <c r="E92" s="32" t="s">
        <v>884</v>
      </c>
      <c r="F92" s="84">
        <v>3409</v>
      </c>
      <c r="G92" s="84">
        <v>3099</v>
      </c>
      <c r="H92" s="84">
        <v>2699</v>
      </c>
      <c r="I92" s="84">
        <v>2194</v>
      </c>
      <c r="J92" s="84">
        <v>25</v>
      </c>
      <c r="K92" s="84">
        <f t="shared" si="32"/>
        <v>2169</v>
      </c>
      <c r="L92" s="110">
        <f t="shared" si="18"/>
        <v>0.30009680542110356</v>
      </c>
      <c r="M92" s="291">
        <v>0</v>
      </c>
      <c r="N92" s="200">
        <v>0</v>
      </c>
      <c r="O92" s="200">
        <v>0</v>
      </c>
      <c r="P92" s="201"/>
      <c r="Q92" s="247">
        <v>2110</v>
      </c>
      <c r="R92" s="247">
        <f t="shared" si="34"/>
        <v>1899</v>
      </c>
      <c r="S92" s="205">
        <v>604</v>
      </c>
      <c r="T92" s="203">
        <f t="shared" si="35"/>
        <v>1565</v>
      </c>
      <c r="U92" s="204">
        <f t="shared" si="36"/>
        <v>0.17588204318062137</v>
      </c>
      <c r="V92" s="281">
        <v>2110</v>
      </c>
      <c r="W92" s="247">
        <f t="shared" si="19"/>
        <v>1899</v>
      </c>
      <c r="X92" s="205">
        <v>604</v>
      </c>
      <c r="Y92" s="200">
        <f t="shared" si="22"/>
        <v>1565</v>
      </c>
      <c r="Z92" s="201">
        <f t="shared" si="23"/>
        <v>0.17588204318062137</v>
      </c>
      <c r="AA92" s="247">
        <v>2299</v>
      </c>
      <c r="AB92" s="205">
        <v>325</v>
      </c>
      <c r="AC92" s="203">
        <f t="shared" si="24"/>
        <v>1844</v>
      </c>
      <c r="AD92" s="204">
        <f t="shared" si="25"/>
        <v>0.19791213571117877</v>
      </c>
      <c r="AE92" s="281">
        <v>2110</v>
      </c>
      <c r="AF92" s="247">
        <f t="shared" si="20"/>
        <v>1899</v>
      </c>
      <c r="AG92" s="205">
        <v>604</v>
      </c>
      <c r="AH92" s="200">
        <f t="shared" si="26"/>
        <v>1565</v>
      </c>
      <c r="AI92" s="201">
        <f t="shared" si="27"/>
        <v>0.17588204318062137</v>
      </c>
      <c r="AJ92" s="247">
        <v>2299</v>
      </c>
      <c r="AK92" s="205">
        <v>325</v>
      </c>
      <c r="AL92" s="203">
        <f t="shared" si="28"/>
        <v>1844</v>
      </c>
      <c r="AM92" s="204">
        <f t="shared" si="29"/>
        <v>0.19791213571117877</v>
      </c>
      <c r="AN92" s="281">
        <v>1999</v>
      </c>
      <c r="AO92" s="247">
        <f t="shared" si="21"/>
        <v>1799.1</v>
      </c>
      <c r="AP92" s="205">
        <v>687</v>
      </c>
      <c r="AQ92" s="200">
        <f t="shared" si="30"/>
        <v>1482</v>
      </c>
      <c r="AR92" s="201">
        <f t="shared" si="31"/>
        <v>0.17625479406369848</v>
      </c>
    </row>
    <row r="93" spans="1:44" s="4" customFormat="1" ht="12.75" customHeight="1">
      <c r="A93" s="138" t="s">
        <v>882</v>
      </c>
      <c r="B93" s="31" t="s">
        <v>41</v>
      </c>
      <c r="C93" s="93" t="s">
        <v>799</v>
      </c>
      <c r="D93" s="37" t="s">
        <v>185</v>
      </c>
      <c r="E93" s="32" t="s">
        <v>885</v>
      </c>
      <c r="F93" s="84">
        <v>3189</v>
      </c>
      <c r="G93" s="84">
        <v>2899</v>
      </c>
      <c r="H93" s="84">
        <v>2499</v>
      </c>
      <c r="I93" s="84">
        <v>2036</v>
      </c>
      <c r="J93" s="84">
        <v>25</v>
      </c>
      <c r="K93" s="84">
        <f t="shared" si="32"/>
        <v>2011</v>
      </c>
      <c r="L93" s="110">
        <f t="shared" si="18"/>
        <v>0.30631252155915834</v>
      </c>
      <c r="M93" s="291">
        <v>0</v>
      </c>
      <c r="N93" s="200">
        <v>0</v>
      </c>
      <c r="O93" s="200">
        <v>0</v>
      </c>
      <c r="P93" s="201"/>
      <c r="Q93" s="247">
        <v>2110</v>
      </c>
      <c r="R93" s="247">
        <f t="shared" si="34"/>
        <v>1899</v>
      </c>
      <c r="S93" s="205">
        <v>441</v>
      </c>
      <c r="T93" s="203">
        <f t="shared" si="35"/>
        <v>1570</v>
      </c>
      <c r="U93" s="204">
        <f t="shared" si="36"/>
        <v>0.1732490784623486</v>
      </c>
      <c r="V93" s="281">
        <v>2110</v>
      </c>
      <c r="W93" s="247">
        <f t="shared" si="19"/>
        <v>1899</v>
      </c>
      <c r="X93" s="205">
        <v>441</v>
      </c>
      <c r="Y93" s="200">
        <f t="shared" si="22"/>
        <v>1570</v>
      </c>
      <c r="Z93" s="201">
        <f t="shared" si="23"/>
        <v>0.1732490784623486</v>
      </c>
      <c r="AA93" s="247">
        <v>2399</v>
      </c>
      <c r="AB93" s="205">
        <v>80</v>
      </c>
      <c r="AC93" s="203">
        <f t="shared" si="24"/>
        <v>1931</v>
      </c>
      <c r="AD93" s="204">
        <f t="shared" si="25"/>
        <v>0.19508128386827844</v>
      </c>
      <c r="AE93" s="281">
        <v>2110</v>
      </c>
      <c r="AF93" s="247">
        <f t="shared" si="20"/>
        <v>1899</v>
      </c>
      <c r="AG93" s="205">
        <v>442</v>
      </c>
      <c r="AH93" s="200">
        <f t="shared" si="26"/>
        <v>1569</v>
      </c>
      <c r="AI93" s="201">
        <f t="shared" si="27"/>
        <v>0.17377567140600317</v>
      </c>
      <c r="AJ93" s="247">
        <v>2399</v>
      </c>
      <c r="AK93" s="205">
        <v>80</v>
      </c>
      <c r="AL93" s="203">
        <f t="shared" si="28"/>
        <v>1931</v>
      </c>
      <c r="AM93" s="204">
        <f t="shared" si="29"/>
        <v>0.19508128386827844</v>
      </c>
      <c r="AN93" s="281">
        <v>1999</v>
      </c>
      <c r="AO93" s="247">
        <f t="shared" si="21"/>
        <v>1799.1</v>
      </c>
      <c r="AP93" s="205">
        <v>526</v>
      </c>
      <c r="AQ93" s="200">
        <f t="shared" si="30"/>
        <v>1485</v>
      </c>
      <c r="AR93" s="201">
        <f t="shared" si="31"/>
        <v>0.17458729364682338</v>
      </c>
    </row>
    <row r="94" spans="1:44" s="4" customFormat="1" ht="12.75" customHeight="1" thickBot="1">
      <c r="A94" s="33" t="s">
        <v>883</v>
      </c>
      <c r="B94" s="30" t="s">
        <v>41</v>
      </c>
      <c r="C94" s="94" t="s">
        <v>799</v>
      </c>
      <c r="D94" s="38" t="s">
        <v>185</v>
      </c>
      <c r="E94" s="2" t="s">
        <v>886</v>
      </c>
      <c r="F94" s="47">
        <v>3299</v>
      </c>
      <c r="G94" s="47">
        <v>2999</v>
      </c>
      <c r="H94" s="47">
        <v>2599</v>
      </c>
      <c r="I94" s="47">
        <v>2118</v>
      </c>
      <c r="J94" s="47">
        <v>25</v>
      </c>
      <c r="K94" s="47">
        <f t="shared" si="32"/>
        <v>2093</v>
      </c>
      <c r="L94" s="111">
        <f t="shared" si="18"/>
        <v>0.30210070023341112</v>
      </c>
      <c r="M94" s="292">
        <v>0</v>
      </c>
      <c r="N94" s="50">
        <v>0</v>
      </c>
      <c r="O94" s="50">
        <v>0</v>
      </c>
      <c r="P94" s="17"/>
      <c r="Q94" s="249">
        <v>2221</v>
      </c>
      <c r="R94" s="249">
        <f t="shared" si="34"/>
        <v>1998.9</v>
      </c>
      <c r="S94" s="122">
        <v>440</v>
      </c>
      <c r="T94" s="48">
        <f t="shared" si="35"/>
        <v>1653</v>
      </c>
      <c r="U94" s="15">
        <f t="shared" si="36"/>
        <v>0.17304517484616544</v>
      </c>
      <c r="V94" s="126">
        <v>2221</v>
      </c>
      <c r="W94" s="249">
        <f t="shared" si="19"/>
        <v>1998.9</v>
      </c>
      <c r="X94" s="122">
        <v>440</v>
      </c>
      <c r="Y94" s="50">
        <f t="shared" si="22"/>
        <v>1653</v>
      </c>
      <c r="Z94" s="17">
        <f t="shared" si="23"/>
        <v>0.17304517484616544</v>
      </c>
      <c r="AA94" s="249">
        <v>2499</v>
      </c>
      <c r="AB94" s="122">
        <v>81</v>
      </c>
      <c r="AC94" s="48">
        <f t="shared" si="24"/>
        <v>2012</v>
      </c>
      <c r="AD94" s="15">
        <f t="shared" si="25"/>
        <v>0.19487795118047219</v>
      </c>
      <c r="AE94" s="126">
        <v>2221</v>
      </c>
      <c r="AF94" s="249">
        <f t="shared" si="20"/>
        <v>1998.9</v>
      </c>
      <c r="AG94" s="122">
        <v>440</v>
      </c>
      <c r="AH94" s="50">
        <f t="shared" si="26"/>
        <v>1653</v>
      </c>
      <c r="AI94" s="17">
        <f t="shared" si="27"/>
        <v>0.17304517484616544</v>
      </c>
      <c r="AJ94" s="249">
        <v>2499</v>
      </c>
      <c r="AK94" s="122">
        <v>81</v>
      </c>
      <c r="AL94" s="48">
        <f t="shared" si="28"/>
        <v>2012</v>
      </c>
      <c r="AM94" s="15">
        <f t="shared" si="29"/>
        <v>0.19487795118047219</v>
      </c>
      <c r="AN94" s="126">
        <v>2110</v>
      </c>
      <c r="AO94" s="249">
        <f t="shared" si="21"/>
        <v>1899</v>
      </c>
      <c r="AP94" s="122">
        <v>523</v>
      </c>
      <c r="AQ94" s="50">
        <f t="shared" si="30"/>
        <v>1570</v>
      </c>
      <c r="AR94" s="17">
        <f t="shared" si="31"/>
        <v>0.1732490784623486</v>
      </c>
    </row>
    <row r="95" spans="1:44" s="4" customFormat="1" ht="12.75" customHeight="1">
      <c r="A95" s="34" t="s">
        <v>308</v>
      </c>
      <c r="B95" s="28" t="s">
        <v>41</v>
      </c>
      <c r="C95" s="96"/>
      <c r="D95" s="39" t="s">
        <v>185</v>
      </c>
      <c r="E95" s="6" t="s">
        <v>309</v>
      </c>
      <c r="F95" s="102">
        <v>1429</v>
      </c>
      <c r="G95" s="85">
        <v>1299</v>
      </c>
      <c r="H95" s="79">
        <v>999</v>
      </c>
      <c r="I95" s="79">
        <v>827</v>
      </c>
      <c r="J95" s="79">
        <v>0</v>
      </c>
      <c r="K95" s="102">
        <f t="shared" si="32"/>
        <v>827</v>
      </c>
      <c r="L95" s="112">
        <f t="shared" si="18"/>
        <v>0.36335642802155504</v>
      </c>
      <c r="M95" s="289">
        <v>0</v>
      </c>
      <c r="N95" s="65">
        <v>0</v>
      </c>
      <c r="O95" s="65">
        <v>0</v>
      </c>
      <c r="P95" s="18"/>
      <c r="Q95" s="246">
        <v>1110</v>
      </c>
      <c r="R95" s="246">
        <f t="shared" si="34"/>
        <v>999</v>
      </c>
      <c r="S95" s="63">
        <v>0</v>
      </c>
      <c r="T95" s="63">
        <f t="shared" si="35"/>
        <v>827</v>
      </c>
      <c r="U95" s="13">
        <f t="shared" si="36"/>
        <v>0.17217217217217218</v>
      </c>
      <c r="V95" s="128">
        <v>1110</v>
      </c>
      <c r="W95" s="246">
        <f t="shared" si="19"/>
        <v>999</v>
      </c>
      <c r="X95" s="65">
        <v>0</v>
      </c>
      <c r="Y95" s="65">
        <f t="shared" si="22"/>
        <v>827</v>
      </c>
      <c r="Z95" s="18">
        <f t="shared" si="23"/>
        <v>0.17217217217217218</v>
      </c>
      <c r="AA95" s="246">
        <v>599</v>
      </c>
      <c r="AB95" s="123">
        <v>329</v>
      </c>
      <c r="AC95" s="63">
        <f t="shared" si="24"/>
        <v>498</v>
      </c>
      <c r="AD95" s="13">
        <f t="shared" si="25"/>
        <v>0.1686143572621035</v>
      </c>
      <c r="AE95" s="128">
        <v>1110</v>
      </c>
      <c r="AF95" s="246">
        <f t="shared" si="20"/>
        <v>999</v>
      </c>
      <c r="AG95" s="65">
        <v>0</v>
      </c>
      <c r="AH95" s="65">
        <f t="shared" si="26"/>
        <v>827</v>
      </c>
      <c r="AI95" s="18">
        <f t="shared" si="27"/>
        <v>0.17217217217217218</v>
      </c>
      <c r="AJ95" s="246">
        <v>999</v>
      </c>
      <c r="AK95" s="63">
        <v>0</v>
      </c>
      <c r="AL95" s="63">
        <f t="shared" si="28"/>
        <v>827</v>
      </c>
      <c r="AM95" s="13">
        <f t="shared" si="29"/>
        <v>0.17217217217217218</v>
      </c>
      <c r="AN95" s="128">
        <v>666</v>
      </c>
      <c r="AO95" s="246">
        <f t="shared" si="21"/>
        <v>599.4</v>
      </c>
      <c r="AP95" s="123">
        <v>314</v>
      </c>
      <c r="AQ95" s="65">
        <f t="shared" si="30"/>
        <v>513</v>
      </c>
      <c r="AR95" s="18">
        <f t="shared" si="31"/>
        <v>0.14414414414414412</v>
      </c>
    </row>
    <row r="96" spans="1:44" s="4" customFormat="1" ht="12.75" customHeight="1">
      <c r="A96" s="34" t="s">
        <v>76</v>
      </c>
      <c r="B96" s="28" t="s">
        <v>41</v>
      </c>
      <c r="C96" s="5"/>
      <c r="D96" s="39" t="s">
        <v>185</v>
      </c>
      <c r="E96" s="6" t="s">
        <v>159</v>
      </c>
      <c r="F96" s="102">
        <v>1649</v>
      </c>
      <c r="G96" s="85">
        <v>1499</v>
      </c>
      <c r="H96" s="79">
        <v>0</v>
      </c>
      <c r="I96" s="79">
        <v>1097</v>
      </c>
      <c r="J96" s="79">
        <v>0</v>
      </c>
      <c r="K96" s="102">
        <f t="shared" si="32"/>
        <v>1097</v>
      </c>
      <c r="L96" s="112">
        <f t="shared" si="18"/>
        <v>0.26817878585723814</v>
      </c>
      <c r="M96" s="289">
        <v>0</v>
      </c>
      <c r="N96" s="65">
        <v>0</v>
      </c>
      <c r="O96" s="65">
        <v>0</v>
      </c>
      <c r="P96" s="18"/>
      <c r="Q96" s="246">
        <v>1110</v>
      </c>
      <c r="R96" s="246">
        <f t="shared" si="34"/>
        <v>999</v>
      </c>
      <c r="S96" s="123">
        <v>283</v>
      </c>
      <c r="T96" s="63">
        <f t="shared" si="35"/>
        <v>814</v>
      </c>
      <c r="U96" s="13">
        <f t="shared" si="36"/>
        <v>0.18518518518518517</v>
      </c>
      <c r="V96" s="128">
        <v>1110</v>
      </c>
      <c r="W96" s="246">
        <f t="shared" si="19"/>
        <v>999</v>
      </c>
      <c r="X96" s="123">
        <v>283</v>
      </c>
      <c r="Y96" s="65">
        <f t="shared" si="22"/>
        <v>814</v>
      </c>
      <c r="Z96" s="18">
        <f t="shared" si="23"/>
        <v>0.18518518518518517</v>
      </c>
      <c r="AA96" s="246">
        <v>999</v>
      </c>
      <c r="AB96" s="123">
        <v>283</v>
      </c>
      <c r="AC96" s="63">
        <f t="shared" si="24"/>
        <v>814</v>
      </c>
      <c r="AD96" s="13">
        <f t="shared" si="25"/>
        <v>0.18518518518518517</v>
      </c>
      <c r="AE96" s="128">
        <v>1443</v>
      </c>
      <c r="AF96" s="246">
        <f t="shared" si="20"/>
        <v>1298.7</v>
      </c>
      <c r="AG96" s="123">
        <v>40</v>
      </c>
      <c r="AH96" s="65">
        <f t="shared" si="26"/>
        <v>1057</v>
      </c>
      <c r="AI96" s="18">
        <f t="shared" si="27"/>
        <v>0.18610918610918614</v>
      </c>
      <c r="AJ96" s="246">
        <v>1299</v>
      </c>
      <c r="AK96" s="123">
        <v>40</v>
      </c>
      <c r="AL96" s="63">
        <f t="shared" si="28"/>
        <v>1057</v>
      </c>
      <c r="AM96" s="13">
        <f t="shared" si="29"/>
        <v>0.18629715165511931</v>
      </c>
      <c r="AN96" s="128">
        <v>1110</v>
      </c>
      <c r="AO96" s="246">
        <f t="shared" si="21"/>
        <v>999</v>
      </c>
      <c r="AP96" s="123">
        <v>283</v>
      </c>
      <c r="AQ96" s="65">
        <f t="shared" si="30"/>
        <v>814</v>
      </c>
      <c r="AR96" s="18">
        <f t="shared" si="31"/>
        <v>0.18518518518518517</v>
      </c>
    </row>
    <row r="97" spans="1:44" s="4" customFormat="1" ht="12.75" customHeight="1">
      <c r="A97" s="138" t="s">
        <v>100</v>
      </c>
      <c r="B97" s="31" t="s">
        <v>41</v>
      </c>
      <c r="C97" s="182"/>
      <c r="D97" s="37" t="s">
        <v>185</v>
      </c>
      <c r="E97" s="32" t="s">
        <v>159</v>
      </c>
      <c r="F97" s="100">
        <v>1869</v>
      </c>
      <c r="G97" s="85">
        <v>1699</v>
      </c>
      <c r="H97" s="77">
        <v>0</v>
      </c>
      <c r="I97" s="77">
        <v>1243</v>
      </c>
      <c r="J97" s="77">
        <v>0</v>
      </c>
      <c r="K97" s="100">
        <f t="shared" si="32"/>
        <v>1243</v>
      </c>
      <c r="L97" s="110">
        <f t="shared" si="18"/>
        <v>0.26839317245438493</v>
      </c>
      <c r="M97" s="290">
        <v>0</v>
      </c>
      <c r="N97" s="46">
        <v>0</v>
      </c>
      <c r="O97" s="46">
        <v>0</v>
      </c>
      <c r="P97" s="16"/>
      <c r="Q97" s="245">
        <v>1110</v>
      </c>
      <c r="R97" s="245">
        <f t="shared" si="34"/>
        <v>999</v>
      </c>
      <c r="S97" s="124">
        <v>428</v>
      </c>
      <c r="T97" s="44">
        <f t="shared" si="35"/>
        <v>815</v>
      </c>
      <c r="U97" s="14">
        <f t="shared" si="36"/>
        <v>0.1841841841841842</v>
      </c>
      <c r="V97" s="127">
        <v>1110</v>
      </c>
      <c r="W97" s="245">
        <f t="shared" si="19"/>
        <v>999</v>
      </c>
      <c r="X97" s="124">
        <v>428</v>
      </c>
      <c r="Y97" s="46">
        <f t="shared" si="22"/>
        <v>815</v>
      </c>
      <c r="Z97" s="16">
        <f t="shared" si="23"/>
        <v>0.1841841841841842</v>
      </c>
      <c r="AA97" s="245">
        <v>999</v>
      </c>
      <c r="AB97" s="124">
        <v>428</v>
      </c>
      <c r="AC97" s="44">
        <f t="shared" si="24"/>
        <v>815</v>
      </c>
      <c r="AD97" s="14">
        <f t="shared" si="25"/>
        <v>0.1841841841841842</v>
      </c>
      <c r="AE97" s="127">
        <v>1666</v>
      </c>
      <c r="AF97" s="245">
        <f t="shared" si="20"/>
        <v>1499.4</v>
      </c>
      <c r="AG97" s="124">
        <v>24</v>
      </c>
      <c r="AH97" s="46">
        <f t="shared" si="26"/>
        <v>1219</v>
      </c>
      <c r="AI97" s="16">
        <f t="shared" si="27"/>
        <v>0.18700813658796858</v>
      </c>
      <c r="AJ97" s="245">
        <v>1499</v>
      </c>
      <c r="AK97" s="124">
        <v>24</v>
      </c>
      <c r="AL97" s="44">
        <f t="shared" si="28"/>
        <v>1219</v>
      </c>
      <c r="AM97" s="14">
        <f t="shared" si="29"/>
        <v>0.18679119412941961</v>
      </c>
      <c r="AN97" s="127">
        <v>1110</v>
      </c>
      <c r="AO97" s="245">
        <f t="shared" si="21"/>
        <v>999</v>
      </c>
      <c r="AP97" s="124">
        <v>428</v>
      </c>
      <c r="AQ97" s="46">
        <f t="shared" si="30"/>
        <v>815</v>
      </c>
      <c r="AR97" s="16">
        <f t="shared" si="31"/>
        <v>0.1841841841841842</v>
      </c>
    </row>
    <row r="98" spans="1:44" s="4" customFormat="1" ht="12.75" customHeight="1" thickBot="1">
      <c r="A98" s="33" t="s">
        <v>84</v>
      </c>
      <c r="B98" s="30" t="s">
        <v>41</v>
      </c>
      <c r="C98" s="7"/>
      <c r="D98" s="38" t="s">
        <v>185</v>
      </c>
      <c r="E98" s="2" t="s">
        <v>159</v>
      </c>
      <c r="F98" s="101">
        <v>1649</v>
      </c>
      <c r="G98" s="47">
        <v>1499</v>
      </c>
      <c r="H98" s="78">
        <v>0</v>
      </c>
      <c r="I98" s="78">
        <v>1097</v>
      </c>
      <c r="J98" s="78">
        <v>0</v>
      </c>
      <c r="K98" s="101">
        <f t="shared" si="32"/>
        <v>1097</v>
      </c>
      <c r="L98" s="111">
        <f t="shared" si="18"/>
        <v>0.26817878585723814</v>
      </c>
      <c r="M98" s="292">
        <v>0</v>
      </c>
      <c r="N98" s="50">
        <v>0</v>
      </c>
      <c r="O98" s="50">
        <v>0</v>
      </c>
      <c r="P98" s="17"/>
      <c r="Q98" s="249">
        <v>888</v>
      </c>
      <c r="R98" s="249">
        <f t="shared" si="34"/>
        <v>799.2</v>
      </c>
      <c r="S98" s="122">
        <v>445</v>
      </c>
      <c r="T98" s="48">
        <f t="shared" si="35"/>
        <v>652</v>
      </c>
      <c r="U98" s="15">
        <f t="shared" si="36"/>
        <v>0.18418418418418422</v>
      </c>
      <c r="V98" s="126">
        <v>888</v>
      </c>
      <c r="W98" s="249">
        <f t="shared" si="19"/>
        <v>799.2</v>
      </c>
      <c r="X98" s="122">
        <v>445</v>
      </c>
      <c r="Y98" s="50">
        <f t="shared" si="22"/>
        <v>652</v>
      </c>
      <c r="Z98" s="17">
        <f t="shared" si="23"/>
        <v>0.18418418418418422</v>
      </c>
      <c r="AA98" s="249">
        <v>799</v>
      </c>
      <c r="AB98" s="122">
        <v>445</v>
      </c>
      <c r="AC98" s="48">
        <f t="shared" si="24"/>
        <v>652</v>
      </c>
      <c r="AD98" s="15">
        <f t="shared" si="25"/>
        <v>0.18397997496871088</v>
      </c>
      <c r="AE98" s="126">
        <v>1443</v>
      </c>
      <c r="AF98" s="249">
        <f t="shared" si="20"/>
        <v>1298.7</v>
      </c>
      <c r="AG98" s="122">
        <v>40</v>
      </c>
      <c r="AH98" s="50">
        <f t="shared" si="26"/>
        <v>1057</v>
      </c>
      <c r="AI98" s="17">
        <f t="shared" si="27"/>
        <v>0.18610918610918614</v>
      </c>
      <c r="AJ98" s="249">
        <v>1299</v>
      </c>
      <c r="AK98" s="122">
        <v>40</v>
      </c>
      <c r="AL98" s="48">
        <f t="shared" si="28"/>
        <v>1057</v>
      </c>
      <c r="AM98" s="15">
        <f t="shared" si="29"/>
        <v>0.18629715165511931</v>
      </c>
      <c r="AN98" s="126">
        <v>888</v>
      </c>
      <c r="AO98" s="249">
        <f t="shared" si="21"/>
        <v>799.2</v>
      </c>
      <c r="AP98" s="122">
        <v>445</v>
      </c>
      <c r="AQ98" s="50">
        <f t="shared" si="30"/>
        <v>652</v>
      </c>
      <c r="AR98" s="17">
        <f t="shared" si="31"/>
        <v>0.18418418418418422</v>
      </c>
    </row>
    <row r="99" spans="1:44" s="4" customFormat="1" ht="12.75" customHeight="1">
      <c r="A99" s="140" t="s">
        <v>439</v>
      </c>
      <c r="B99" s="31" t="s">
        <v>41</v>
      </c>
      <c r="C99" s="93"/>
      <c r="D99" s="130">
        <v>0.71</v>
      </c>
      <c r="E99" s="131" t="s">
        <v>442</v>
      </c>
      <c r="F99" s="242">
        <v>857</v>
      </c>
      <c r="G99" s="206">
        <v>779</v>
      </c>
      <c r="H99" s="243">
        <v>699</v>
      </c>
      <c r="I99" s="243">
        <v>586</v>
      </c>
      <c r="J99" s="243">
        <v>0</v>
      </c>
      <c r="K99" s="133">
        <f t="shared" si="32"/>
        <v>586</v>
      </c>
      <c r="L99" s="134">
        <f t="shared" si="18"/>
        <v>0.24775353016688062</v>
      </c>
      <c r="M99" s="291">
        <v>0</v>
      </c>
      <c r="N99" s="200">
        <v>0</v>
      </c>
      <c r="O99" s="200">
        <v>0</v>
      </c>
      <c r="P99" s="201"/>
      <c r="Q99" s="247">
        <v>777</v>
      </c>
      <c r="R99" s="247">
        <f t="shared" si="34"/>
        <v>699.3</v>
      </c>
      <c r="S99" s="203">
        <v>0</v>
      </c>
      <c r="T99" s="203">
        <f t="shared" si="35"/>
        <v>586</v>
      </c>
      <c r="U99" s="204">
        <f t="shared" si="36"/>
        <v>0.16201916201916197</v>
      </c>
      <c r="V99" s="281">
        <v>777</v>
      </c>
      <c r="W99" s="247">
        <f t="shared" si="19"/>
        <v>699.3</v>
      </c>
      <c r="X99" s="200">
        <v>0</v>
      </c>
      <c r="Y99" s="200">
        <f t="shared" si="22"/>
        <v>586</v>
      </c>
      <c r="Z99" s="201">
        <f t="shared" si="23"/>
        <v>0.16201916201916197</v>
      </c>
      <c r="AA99" s="247">
        <v>699</v>
      </c>
      <c r="AB99" s="203">
        <v>0</v>
      </c>
      <c r="AC99" s="203">
        <f t="shared" si="24"/>
        <v>586</v>
      </c>
      <c r="AD99" s="204">
        <f t="shared" si="25"/>
        <v>0.16165951359084407</v>
      </c>
      <c r="AE99" s="281">
        <v>777</v>
      </c>
      <c r="AF99" s="247">
        <f t="shared" si="20"/>
        <v>699.3</v>
      </c>
      <c r="AG99" s="200">
        <v>0</v>
      </c>
      <c r="AH99" s="200">
        <f t="shared" si="26"/>
        <v>586</v>
      </c>
      <c r="AI99" s="201">
        <f t="shared" si="27"/>
        <v>0.16201916201916197</v>
      </c>
      <c r="AJ99" s="247">
        <v>699</v>
      </c>
      <c r="AK99" s="203">
        <v>0</v>
      </c>
      <c r="AL99" s="203">
        <f t="shared" si="28"/>
        <v>586</v>
      </c>
      <c r="AM99" s="204">
        <f t="shared" si="29"/>
        <v>0.16165951359084407</v>
      </c>
      <c r="AN99" s="281">
        <v>777</v>
      </c>
      <c r="AO99" s="247">
        <f t="shared" si="21"/>
        <v>699.3</v>
      </c>
      <c r="AP99" s="200">
        <v>0</v>
      </c>
      <c r="AQ99" s="200">
        <f t="shared" si="30"/>
        <v>586</v>
      </c>
      <c r="AR99" s="201">
        <f t="shared" si="31"/>
        <v>0.16201916201916197</v>
      </c>
    </row>
    <row r="100" spans="1:44" s="4" customFormat="1" ht="12.75" customHeight="1">
      <c r="A100" s="138" t="s">
        <v>23</v>
      </c>
      <c r="B100" s="31" t="s">
        <v>41</v>
      </c>
      <c r="C100" s="182"/>
      <c r="D100" s="37">
        <v>0.71</v>
      </c>
      <c r="E100" s="32" t="s">
        <v>37</v>
      </c>
      <c r="F100" s="100">
        <v>857</v>
      </c>
      <c r="G100" s="84">
        <v>779</v>
      </c>
      <c r="H100" s="77">
        <v>0</v>
      </c>
      <c r="I100" s="77">
        <v>584</v>
      </c>
      <c r="J100" s="77">
        <v>0</v>
      </c>
      <c r="K100" s="100">
        <f t="shared" si="32"/>
        <v>584</v>
      </c>
      <c r="L100" s="110">
        <f t="shared" si="18"/>
        <v>0.25032092426187419</v>
      </c>
      <c r="M100" s="290">
        <v>0</v>
      </c>
      <c r="N100" s="46">
        <v>0</v>
      </c>
      <c r="O100" s="46">
        <v>0</v>
      </c>
      <c r="P100" s="16"/>
      <c r="Q100" s="245">
        <v>777</v>
      </c>
      <c r="R100" s="245">
        <f t="shared" si="34"/>
        <v>699.3</v>
      </c>
      <c r="S100" s="44">
        <v>0</v>
      </c>
      <c r="T100" s="44">
        <f t="shared" si="35"/>
        <v>584</v>
      </c>
      <c r="U100" s="14">
        <f t="shared" si="36"/>
        <v>0.16487916487916482</v>
      </c>
      <c r="V100" s="127">
        <v>777</v>
      </c>
      <c r="W100" s="245">
        <f t="shared" si="19"/>
        <v>699.3</v>
      </c>
      <c r="X100" s="46">
        <v>0</v>
      </c>
      <c r="Y100" s="46">
        <f t="shared" si="22"/>
        <v>584</v>
      </c>
      <c r="Z100" s="16">
        <f t="shared" si="23"/>
        <v>0.16487916487916482</v>
      </c>
      <c r="AA100" s="245">
        <v>699</v>
      </c>
      <c r="AB100" s="44">
        <v>0</v>
      </c>
      <c r="AC100" s="44">
        <f t="shared" si="24"/>
        <v>584</v>
      </c>
      <c r="AD100" s="14">
        <f t="shared" si="25"/>
        <v>0.16452074391988555</v>
      </c>
      <c r="AE100" s="127">
        <v>777</v>
      </c>
      <c r="AF100" s="245">
        <f t="shared" si="20"/>
        <v>699.3</v>
      </c>
      <c r="AG100" s="46">
        <v>0</v>
      </c>
      <c r="AH100" s="46">
        <f t="shared" si="26"/>
        <v>584</v>
      </c>
      <c r="AI100" s="16">
        <f t="shared" si="27"/>
        <v>0.16487916487916482</v>
      </c>
      <c r="AJ100" s="245">
        <v>699</v>
      </c>
      <c r="AK100" s="44">
        <v>0</v>
      </c>
      <c r="AL100" s="44">
        <f t="shared" si="28"/>
        <v>584</v>
      </c>
      <c r="AM100" s="14">
        <f t="shared" si="29"/>
        <v>0.16452074391988555</v>
      </c>
      <c r="AN100" s="127">
        <v>777</v>
      </c>
      <c r="AO100" s="245">
        <f t="shared" si="21"/>
        <v>699.3</v>
      </c>
      <c r="AP100" s="46">
        <v>0</v>
      </c>
      <c r="AQ100" s="46">
        <f t="shared" si="30"/>
        <v>584</v>
      </c>
      <c r="AR100" s="16">
        <f t="shared" si="31"/>
        <v>0.16487916487916482</v>
      </c>
    </row>
    <row r="101" spans="1:44" s="4" customFormat="1" ht="12.75" customHeight="1">
      <c r="A101" s="138" t="s">
        <v>887</v>
      </c>
      <c r="B101" s="31" t="s">
        <v>41</v>
      </c>
      <c r="C101" s="93" t="s">
        <v>799</v>
      </c>
      <c r="D101" s="37">
        <v>0.71</v>
      </c>
      <c r="E101" s="32" t="s">
        <v>890</v>
      </c>
      <c r="F101" s="84">
        <v>857</v>
      </c>
      <c r="G101" s="84">
        <v>729</v>
      </c>
      <c r="H101" s="84">
        <v>649</v>
      </c>
      <c r="I101" s="84">
        <v>549</v>
      </c>
      <c r="J101" s="84">
        <v>0</v>
      </c>
      <c r="K101" s="84">
        <f t="shared" si="32"/>
        <v>549</v>
      </c>
      <c r="L101" s="110">
        <f t="shared" si="18"/>
        <v>0.24691358024691357</v>
      </c>
      <c r="M101" s="290">
        <v>0</v>
      </c>
      <c r="N101" s="46">
        <v>0</v>
      </c>
      <c r="O101" s="46">
        <v>0</v>
      </c>
      <c r="P101" s="16"/>
      <c r="Q101" s="245">
        <v>721</v>
      </c>
      <c r="R101" s="245">
        <f t="shared" si="34"/>
        <v>648.9</v>
      </c>
      <c r="S101" s="44">
        <v>0</v>
      </c>
      <c r="T101" s="44">
        <f t="shared" si="35"/>
        <v>549</v>
      </c>
      <c r="U101" s="14">
        <f t="shared" si="36"/>
        <v>0.15395284327323158</v>
      </c>
      <c r="V101" s="127">
        <v>721</v>
      </c>
      <c r="W101" s="245">
        <f t="shared" si="19"/>
        <v>648.9</v>
      </c>
      <c r="X101" s="46">
        <v>0</v>
      </c>
      <c r="Y101" s="46">
        <f t="shared" si="22"/>
        <v>549</v>
      </c>
      <c r="Z101" s="16">
        <f t="shared" si="23"/>
        <v>0.15395284327323158</v>
      </c>
      <c r="AA101" s="245">
        <v>699</v>
      </c>
      <c r="AB101" s="44">
        <v>0</v>
      </c>
      <c r="AC101" s="44">
        <f t="shared" si="24"/>
        <v>549</v>
      </c>
      <c r="AD101" s="14">
        <f t="shared" si="25"/>
        <v>0.21459227467811159</v>
      </c>
      <c r="AE101" s="127">
        <v>721</v>
      </c>
      <c r="AF101" s="245">
        <f t="shared" si="20"/>
        <v>648.9</v>
      </c>
      <c r="AG101" s="46">
        <v>0</v>
      </c>
      <c r="AH101" s="46">
        <f t="shared" si="26"/>
        <v>549</v>
      </c>
      <c r="AI101" s="16">
        <f t="shared" si="27"/>
        <v>0.15395284327323158</v>
      </c>
      <c r="AJ101" s="245">
        <v>699</v>
      </c>
      <c r="AK101" s="44">
        <v>0</v>
      </c>
      <c r="AL101" s="44">
        <f t="shared" si="28"/>
        <v>549</v>
      </c>
      <c r="AM101" s="14">
        <f t="shared" si="29"/>
        <v>0.21459227467811159</v>
      </c>
      <c r="AN101" s="127">
        <v>721</v>
      </c>
      <c r="AO101" s="245">
        <f t="shared" si="21"/>
        <v>648.9</v>
      </c>
      <c r="AP101" s="46">
        <v>0</v>
      </c>
      <c r="AQ101" s="46">
        <f t="shared" si="30"/>
        <v>549</v>
      </c>
      <c r="AR101" s="16">
        <f t="shared" si="31"/>
        <v>0.15395284327323158</v>
      </c>
    </row>
    <row r="102" spans="1:44" s="4" customFormat="1" ht="12.75" customHeight="1">
      <c r="A102" s="138" t="s">
        <v>888</v>
      </c>
      <c r="B102" s="31" t="s">
        <v>41</v>
      </c>
      <c r="C102" s="93" t="s">
        <v>799</v>
      </c>
      <c r="D102" s="37">
        <v>0.71</v>
      </c>
      <c r="E102" s="32" t="s">
        <v>890</v>
      </c>
      <c r="F102" s="84">
        <v>802</v>
      </c>
      <c r="G102" s="84">
        <v>729</v>
      </c>
      <c r="H102" s="84">
        <v>649</v>
      </c>
      <c r="I102" s="84">
        <v>549</v>
      </c>
      <c r="J102" s="84">
        <v>0</v>
      </c>
      <c r="K102" s="84">
        <f t="shared" si="32"/>
        <v>549</v>
      </c>
      <c r="L102" s="110">
        <f t="shared" si="18"/>
        <v>0.24691358024691357</v>
      </c>
      <c r="M102" s="290">
        <v>0</v>
      </c>
      <c r="N102" s="46">
        <v>0</v>
      </c>
      <c r="O102" s="46">
        <v>0</v>
      </c>
      <c r="P102" s="16"/>
      <c r="Q102" s="245">
        <v>721</v>
      </c>
      <c r="R102" s="245">
        <f t="shared" si="34"/>
        <v>648.9</v>
      </c>
      <c r="S102" s="44">
        <v>0</v>
      </c>
      <c r="T102" s="44">
        <f t="shared" si="35"/>
        <v>549</v>
      </c>
      <c r="U102" s="14">
        <f t="shared" si="36"/>
        <v>0.15395284327323158</v>
      </c>
      <c r="V102" s="127">
        <v>721</v>
      </c>
      <c r="W102" s="245">
        <f t="shared" si="19"/>
        <v>648.9</v>
      </c>
      <c r="X102" s="46">
        <v>0</v>
      </c>
      <c r="Y102" s="46">
        <f t="shared" si="22"/>
        <v>549</v>
      </c>
      <c r="Z102" s="16">
        <f t="shared" si="23"/>
        <v>0.15395284327323158</v>
      </c>
      <c r="AA102" s="245">
        <v>699</v>
      </c>
      <c r="AB102" s="44">
        <v>0</v>
      </c>
      <c r="AC102" s="44">
        <f t="shared" si="24"/>
        <v>549</v>
      </c>
      <c r="AD102" s="14">
        <f t="shared" si="25"/>
        <v>0.21459227467811159</v>
      </c>
      <c r="AE102" s="127">
        <v>721</v>
      </c>
      <c r="AF102" s="245">
        <f t="shared" si="20"/>
        <v>648.9</v>
      </c>
      <c r="AG102" s="46">
        <v>0</v>
      </c>
      <c r="AH102" s="46">
        <f t="shared" si="26"/>
        <v>549</v>
      </c>
      <c r="AI102" s="16">
        <f t="shared" si="27"/>
        <v>0.15395284327323158</v>
      </c>
      <c r="AJ102" s="245">
        <v>699</v>
      </c>
      <c r="AK102" s="44">
        <v>0</v>
      </c>
      <c r="AL102" s="44">
        <f t="shared" si="28"/>
        <v>549</v>
      </c>
      <c r="AM102" s="14">
        <f t="shared" si="29"/>
        <v>0.21459227467811159</v>
      </c>
      <c r="AN102" s="127">
        <v>721</v>
      </c>
      <c r="AO102" s="245">
        <f t="shared" si="21"/>
        <v>648.9</v>
      </c>
      <c r="AP102" s="46">
        <v>0</v>
      </c>
      <c r="AQ102" s="46">
        <f t="shared" si="30"/>
        <v>549</v>
      </c>
      <c r="AR102" s="16">
        <f t="shared" si="31"/>
        <v>0.15395284327323158</v>
      </c>
    </row>
    <row r="103" spans="1:44" s="4" customFormat="1" ht="12.75" customHeight="1" thickBot="1">
      <c r="A103" s="33" t="s">
        <v>889</v>
      </c>
      <c r="B103" s="30" t="s">
        <v>41</v>
      </c>
      <c r="C103" s="94" t="s">
        <v>799</v>
      </c>
      <c r="D103" s="38">
        <v>0.71</v>
      </c>
      <c r="E103" s="2" t="s">
        <v>890</v>
      </c>
      <c r="F103" s="47">
        <v>769</v>
      </c>
      <c r="G103" s="47">
        <v>699</v>
      </c>
      <c r="H103" s="47">
        <v>599</v>
      </c>
      <c r="I103" s="47">
        <v>506</v>
      </c>
      <c r="J103" s="47">
        <v>0</v>
      </c>
      <c r="K103" s="47">
        <f t="shared" si="32"/>
        <v>506</v>
      </c>
      <c r="L103" s="111">
        <f t="shared" si="18"/>
        <v>0.27610872675250359</v>
      </c>
      <c r="M103" s="292">
        <v>0</v>
      </c>
      <c r="N103" s="50">
        <v>0</v>
      </c>
      <c r="O103" s="50">
        <v>0</v>
      </c>
      <c r="P103" s="17"/>
      <c r="Q103" s="249">
        <v>666</v>
      </c>
      <c r="R103" s="249">
        <f t="shared" si="34"/>
        <v>599.4</v>
      </c>
      <c r="S103" s="48">
        <v>0</v>
      </c>
      <c r="T103" s="48">
        <f t="shared" si="35"/>
        <v>506</v>
      </c>
      <c r="U103" s="15">
        <f t="shared" si="36"/>
        <v>0.15582248915582245</v>
      </c>
      <c r="V103" s="126">
        <v>666</v>
      </c>
      <c r="W103" s="249">
        <f t="shared" si="19"/>
        <v>599.4</v>
      </c>
      <c r="X103" s="50">
        <v>0</v>
      </c>
      <c r="Y103" s="50">
        <f t="shared" si="22"/>
        <v>506</v>
      </c>
      <c r="Z103" s="17">
        <f t="shared" si="23"/>
        <v>0.15582248915582245</v>
      </c>
      <c r="AA103" s="164">
        <v>699</v>
      </c>
      <c r="AB103" s="48">
        <v>0</v>
      </c>
      <c r="AC103" s="48">
        <f t="shared" si="24"/>
        <v>506</v>
      </c>
      <c r="AD103" s="15">
        <f t="shared" si="25"/>
        <v>0.27610872675250359</v>
      </c>
      <c r="AE103" s="126">
        <v>666</v>
      </c>
      <c r="AF103" s="249">
        <f t="shared" si="20"/>
        <v>599.4</v>
      </c>
      <c r="AG103" s="50">
        <v>0</v>
      </c>
      <c r="AH103" s="50">
        <f t="shared" si="26"/>
        <v>506</v>
      </c>
      <c r="AI103" s="17">
        <f t="shared" si="27"/>
        <v>0.15582248915582245</v>
      </c>
      <c r="AJ103" s="164">
        <v>699</v>
      </c>
      <c r="AK103" s="48">
        <v>0</v>
      </c>
      <c r="AL103" s="48">
        <f t="shared" si="28"/>
        <v>506</v>
      </c>
      <c r="AM103" s="15">
        <f t="shared" si="29"/>
        <v>0.27610872675250359</v>
      </c>
      <c r="AN103" s="126">
        <v>666</v>
      </c>
      <c r="AO103" s="249">
        <f t="shared" si="21"/>
        <v>599.4</v>
      </c>
      <c r="AP103" s="50">
        <v>0</v>
      </c>
      <c r="AQ103" s="50">
        <f t="shared" si="30"/>
        <v>506</v>
      </c>
      <c r="AR103" s="17">
        <f t="shared" si="31"/>
        <v>0.15582248915582245</v>
      </c>
    </row>
    <row r="104" spans="1:44" s="4" customFormat="1" ht="12.75" customHeight="1">
      <c r="A104" s="34" t="s">
        <v>440</v>
      </c>
      <c r="B104" s="28" t="s">
        <v>41</v>
      </c>
      <c r="C104" s="5"/>
      <c r="D104" s="39">
        <v>0.37</v>
      </c>
      <c r="E104" s="6" t="s">
        <v>443</v>
      </c>
      <c r="F104" s="102">
        <v>197</v>
      </c>
      <c r="G104" s="85">
        <v>179</v>
      </c>
      <c r="H104" s="79">
        <v>0</v>
      </c>
      <c r="I104" s="79">
        <v>133</v>
      </c>
      <c r="J104" s="79">
        <v>0</v>
      </c>
      <c r="K104" s="102">
        <f t="shared" si="32"/>
        <v>133</v>
      </c>
      <c r="L104" s="112">
        <f t="shared" si="18"/>
        <v>0.25698324022346369</v>
      </c>
      <c r="M104" s="289">
        <v>0</v>
      </c>
      <c r="N104" s="65">
        <v>0</v>
      </c>
      <c r="O104" s="65">
        <v>0</v>
      </c>
      <c r="P104" s="18"/>
      <c r="Q104" s="163">
        <v>179</v>
      </c>
      <c r="R104" s="163">
        <f t="shared" si="34"/>
        <v>161.1</v>
      </c>
      <c r="S104" s="63">
        <v>0</v>
      </c>
      <c r="T104" s="63">
        <f t="shared" si="35"/>
        <v>133</v>
      </c>
      <c r="U104" s="13">
        <f t="shared" si="36"/>
        <v>0.17442582247051519</v>
      </c>
      <c r="V104" s="64">
        <v>179</v>
      </c>
      <c r="W104" s="289">
        <f t="shared" si="19"/>
        <v>161.1</v>
      </c>
      <c r="X104" s="65">
        <v>0</v>
      </c>
      <c r="Y104" s="65">
        <f t="shared" si="22"/>
        <v>133</v>
      </c>
      <c r="Z104" s="18">
        <f t="shared" si="23"/>
        <v>0.17442582247051519</v>
      </c>
      <c r="AA104" s="163">
        <v>179</v>
      </c>
      <c r="AB104" s="63">
        <v>0</v>
      </c>
      <c r="AC104" s="63">
        <f t="shared" si="24"/>
        <v>133</v>
      </c>
      <c r="AD104" s="13">
        <f t="shared" si="25"/>
        <v>0.25698324022346369</v>
      </c>
      <c r="AE104" s="64">
        <v>179</v>
      </c>
      <c r="AF104" s="289">
        <f t="shared" si="20"/>
        <v>161.1</v>
      </c>
      <c r="AG104" s="65">
        <v>0</v>
      </c>
      <c r="AH104" s="65">
        <f t="shared" si="26"/>
        <v>133</v>
      </c>
      <c r="AI104" s="18">
        <f t="shared" si="27"/>
        <v>0.17442582247051519</v>
      </c>
      <c r="AJ104" s="163">
        <v>179</v>
      </c>
      <c r="AK104" s="63">
        <v>0</v>
      </c>
      <c r="AL104" s="63">
        <f t="shared" si="28"/>
        <v>133</v>
      </c>
      <c r="AM104" s="13">
        <f t="shared" si="29"/>
        <v>0.25698324022346369</v>
      </c>
      <c r="AN104" s="64">
        <v>179</v>
      </c>
      <c r="AO104" s="289">
        <f t="shared" si="21"/>
        <v>161.1</v>
      </c>
      <c r="AP104" s="65">
        <v>0</v>
      </c>
      <c r="AQ104" s="65">
        <f t="shared" si="30"/>
        <v>133</v>
      </c>
      <c r="AR104" s="18">
        <f t="shared" si="31"/>
        <v>0.17442582247051519</v>
      </c>
    </row>
    <row r="105" spans="1:44" s="4" customFormat="1" ht="12.75" customHeight="1">
      <c r="A105" s="138" t="s">
        <v>441</v>
      </c>
      <c r="B105" s="31" t="s">
        <v>41</v>
      </c>
      <c r="C105" s="182"/>
      <c r="D105" s="37">
        <v>0.37</v>
      </c>
      <c r="E105" s="32" t="s">
        <v>443</v>
      </c>
      <c r="F105" s="100">
        <v>164</v>
      </c>
      <c r="G105" s="84">
        <v>149</v>
      </c>
      <c r="H105" s="77">
        <v>0</v>
      </c>
      <c r="I105" s="77">
        <v>111</v>
      </c>
      <c r="J105" s="77">
        <v>0</v>
      </c>
      <c r="K105" s="100">
        <f t="shared" si="32"/>
        <v>111</v>
      </c>
      <c r="L105" s="110">
        <f t="shared" si="18"/>
        <v>0.25503355704697989</v>
      </c>
      <c r="M105" s="290">
        <v>0</v>
      </c>
      <c r="N105" s="46">
        <v>0</v>
      </c>
      <c r="O105" s="46">
        <v>0</v>
      </c>
      <c r="P105" s="16"/>
      <c r="Q105" s="165">
        <v>149</v>
      </c>
      <c r="R105" s="165">
        <f t="shared" si="34"/>
        <v>134.1</v>
      </c>
      <c r="S105" s="44">
        <v>0</v>
      </c>
      <c r="T105" s="44">
        <f t="shared" si="35"/>
        <v>111</v>
      </c>
      <c r="U105" s="14">
        <f t="shared" si="36"/>
        <v>0.17225950782997759</v>
      </c>
      <c r="V105" s="45">
        <v>149</v>
      </c>
      <c r="W105" s="290">
        <f t="shared" si="19"/>
        <v>134.1</v>
      </c>
      <c r="X105" s="46">
        <v>0</v>
      </c>
      <c r="Y105" s="46">
        <f t="shared" si="22"/>
        <v>111</v>
      </c>
      <c r="Z105" s="16">
        <f t="shared" si="23"/>
        <v>0.17225950782997759</v>
      </c>
      <c r="AA105" s="165">
        <v>149</v>
      </c>
      <c r="AB105" s="44">
        <v>0</v>
      </c>
      <c r="AC105" s="44">
        <f t="shared" si="24"/>
        <v>111</v>
      </c>
      <c r="AD105" s="14">
        <f t="shared" si="25"/>
        <v>0.25503355704697989</v>
      </c>
      <c r="AE105" s="45">
        <v>149</v>
      </c>
      <c r="AF105" s="290">
        <f t="shared" si="20"/>
        <v>134.1</v>
      </c>
      <c r="AG105" s="46">
        <v>0</v>
      </c>
      <c r="AH105" s="46">
        <f t="shared" si="26"/>
        <v>111</v>
      </c>
      <c r="AI105" s="16">
        <f t="shared" si="27"/>
        <v>0.17225950782997759</v>
      </c>
      <c r="AJ105" s="165">
        <v>149</v>
      </c>
      <c r="AK105" s="44">
        <v>0</v>
      </c>
      <c r="AL105" s="44">
        <f t="shared" si="28"/>
        <v>111</v>
      </c>
      <c r="AM105" s="14">
        <f t="shared" si="29"/>
        <v>0.25503355704697989</v>
      </c>
      <c r="AN105" s="45">
        <v>149</v>
      </c>
      <c r="AO105" s="290">
        <f t="shared" si="21"/>
        <v>134.1</v>
      </c>
      <c r="AP105" s="46">
        <v>0</v>
      </c>
      <c r="AQ105" s="46">
        <f t="shared" si="30"/>
        <v>111</v>
      </c>
      <c r="AR105" s="16">
        <f t="shared" si="31"/>
        <v>0.17225950782997759</v>
      </c>
    </row>
    <row r="106" spans="1:44" s="4" customFormat="1" ht="12.75" customHeight="1">
      <c r="A106" s="34" t="s">
        <v>891</v>
      </c>
      <c r="B106" s="31" t="s">
        <v>41</v>
      </c>
      <c r="C106" s="93" t="s">
        <v>799</v>
      </c>
      <c r="D106" s="37">
        <v>0.37</v>
      </c>
      <c r="E106" s="32" t="s">
        <v>443</v>
      </c>
      <c r="F106" s="102">
        <v>197</v>
      </c>
      <c r="G106" s="85">
        <v>179</v>
      </c>
      <c r="H106" s="79">
        <v>0</v>
      </c>
      <c r="I106" s="79">
        <v>133</v>
      </c>
      <c r="J106" s="79">
        <v>0</v>
      </c>
      <c r="K106" s="102">
        <f t="shared" si="32"/>
        <v>133</v>
      </c>
      <c r="L106" s="112">
        <f t="shared" si="18"/>
        <v>0.25698324022346369</v>
      </c>
      <c r="M106" s="289">
        <v>0</v>
      </c>
      <c r="N106" s="65">
        <v>0</v>
      </c>
      <c r="O106" s="65">
        <v>0</v>
      </c>
      <c r="P106" s="18"/>
      <c r="Q106" s="163">
        <v>179</v>
      </c>
      <c r="R106" s="163">
        <f t="shared" si="34"/>
        <v>161.1</v>
      </c>
      <c r="S106" s="63">
        <v>0</v>
      </c>
      <c r="T106" s="63">
        <f t="shared" si="35"/>
        <v>133</v>
      </c>
      <c r="U106" s="13">
        <f t="shared" si="36"/>
        <v>0.17442582247051519</v>
      </c>
      <c r="V106" s="64">
        <v>179</v>
      </c>
      <c r="W106" s="289">
        <f t="shared" si="19"/>
        <v>161.1</v>
      </c>
      <c r="X106" s="65">
        <v>0</v>
      </c>
      <c r="Y106" s="65">
        <f t="shared" si="22"/>
        <v>133</v>
      </c>
      <c r="Z106" s="18">
        <f t="shared" si="23"/>
        <v>0.17442582247051519</v>
      </c>
      <c r="AA106" s="163">
        <v>179</v>
      </c>
      <c r="AB106" s="63">
        <v>0</v>
      </c>
      <c r="AC106" s="63">
        <f t="shared" si="24"/>
        <v>133</v>
      </c>
      <c r="AD106" s="13">
        <f t="shared" si="25"/>
        <v>0.25698324022346369</v>
      </c>
      <c r="AE106" s="64">
        <v>179</v>
      </c>
      <c r="AF106" s="289">
        <f t="shared" si="20"/>
        <v>161.1</v>
      </c>
      <c r="AG106" s="65">
        <v>0</v>
      </c>
      <c r="AH106" s="65">
        <f t="shared" si="26"/>
        <v>133</v>
      </c>
      <c r="AI106" s="18">
        <f t="shared" si="27"/>
        <v>0.17442582247051519</v>
      </c>
      <c r="AJ106" s="163">
        <v>179</v>
      </c>
      <c r="AK106" s="63">
        <v>0</v>
      </c>
      <c r="AL106" s="63">
        <f t="shared" si="28"/>
        <v>133</v>
      </c>
      <c r="AM106" s="13">
        <f t="shared" si="29"/>
        <v>0.25698324022346369</v>
      </c>
      <c r="AN106" s="64">
        <v>179</v>
      </c>
      <c r="AO106" s="289">
        <f t="shared" si="21"/>
        <v>161.1</v>
      </c>
      <c r="AP106" s="65">
        <v>0</v>
      </c>
      <c r="AQ106" s="65">
        <f t="shared" si="30"/>
        <v>133</v>
      </c>
      <c r="AR106" s="18">
        <f t="shared" si="31"/>
        <v>0.17442582247051519</v>
      </c>
    </row>
    <row r="107" spans="1:44" s="4" customFormat="1" ht="12.75" customHeight="1">
      <c r="A107" s="34" t="s">
        <v>892</v>
      </c>
      <c r="B107" s="31" t="s">
        <v>41</v>
      </c>
      <c r="C107" s="93" t="s">
        <v>799</v>
      </c>
      <c r="D107" s="37">
        <v>0.37</v>
      </c>
      <c r="E107" s="32" t="s">
        <v>443</v>
      </c>
      <c r="F107" s="102">
        <v>164</v>
      </c>
      <c r="G107" s="85">
        <v>149</v>
      </c>
      <c r="H107" s="79">
        <v>0</v>
      </c>
      <c r="I107" s="79">
        <v>113</v>
      </c>
      <c r="J107" s="79">
        <v>0</v>
      </c>
      <c r="K107" s="102">
        <f t="shared" si="32"/>
        <v>113</v>
      </c>
      <c r="L107" s="112">
        <f t="shared" si="18"/>
        <v>0.24161073825503357</v>
      </c>
      <c r="M107" s="289">
        <v>0</v>
      </c>
      <c r="N107" s="65">
        <v>0</v>
      </c>
      <c r="O107" s="65">
        <v>0</v>
      </c>
      <c r="P107" s="18"/>
      <c r="Q107" s="163">
        <v>149</v>
      </c>
      <c r="R107" s="163">
        <f t="shared" si="34"/>
        <v>134.1</v>
      </c>
      <c r="S107" s="63">
        <v>0</v>
      </c>
      <c r="T107" s="63">
        <f t="shared" si="35"/>
        <v>113</v>
      </c>
      <c r="U107" s="13">
        <f t="shared" si="36"/>
        <v>0.15734526472781502</v>
      </c>
      <c r="V107" s="64">
        <v>149</v>
      </c>
      <c r="W107" s="289">
        <f t="shared" si="19"/>
        <v>134.1</v>
      </c>
      <c r="X107" s="65">
        <v>0</v>
      </c>
      <c r="Y107" s="65">
        <f t="shared" si="22"/>
        <v>113</v>
      </c>
      <c r="Z107" s="18">
        <f t="shared" si="23"/>
        <v>0.15734526472781502</v>
      </c>
      <c r="AA107" s="163">
        <v>149</v>
      </c>
      <c r="AB107" s="63">
        <v>0</v>
      </c>
      <c r="AC107" s="63">
        <f t="shared" si="24"/>
        <v>113</v>
      </c>
      <c r="AD107" s="13">
        <f t="shared" si="25"/>
        <v>0.24161073825503357</v>
      </c>
      <c r="AE107" s="64">
        <v>149</v>
      </c>
      <c r="AF107" s="289">
        <f t="shared" si="20"/>
        <v>134.1</v>
      </c>
      <c r="AG107" s="65">
        <v>0</v>
      </c>
      <c r="AH107" s="65">
        <f t="shared" si="26"/>
        <v>113</v>
      </c>
      <c r="AI107" s="18">
        <f t="shared" si="27"/>
        <v>0.15734526472781502</v>
      </c>
      <c r="AJ107" s="163">
        <v>149</v>
      </c>
      <c r="AK107" s="63">
        <v>0</v>
      </c>
      <c r="AL107" s="63">
        <f t="shared" si="28"/>
        <v>113</v>
      </c>
      <c r="AM107" s="13">
        <f t="shared" si="29"/>
        <v>0.24161073825503357</v>
      </c>
      <c r="AN107" s="64">
        <v>149</v>
      </c>
      <c r="AO107" s="289">
        <f t="shared" si="21"/>
        <v>134.1</v>
      </c>
      <c r="AP107" s="65">
        <v>0</v>
      </c>
      <c r="AQ107" s="65">
        <f t="shared" si="30"/>
        <v>113</v>
      </c>
      <c r="AR107" s="18">
        <f t="shared" si="31"/>
        <v>0.15734526472781502</v>
      </c>
    </row>
    <row r="108" spans="1:44" s="4" customFormat="1" ht="12.75" customHeight="1">
      <c r="A108" s="138" t="s">
        <v>24</v>
      </c>
      <c r="B108" s="31" t="s">
        <v>41</v>
      </c>
      <c r="C108" s="182"/>
      <c r="D108" s="37">
        <v>0.59</v>
      </c>
      <c r="E108" s="32" t="s">
        <v>30</v>
      </c>
      <c r="F108" s="100">
        <v>384</v>
      </c>
      <c r="G108" s="84">
        <v>349</v>
      </c>
      <c r="H108" s="77">
        <v>0</v>
      </c>
      <c r="I108" s="77">
        <v>260</v>
      </c>
      <c r="J108" s="77">
        <v>0</v>
      </c>
      <c r="K108" s="100">
        <f t="shared" si="32"/>
        <v>260</v>
      </c>
      <c r="L108" s="110">
        <f t="shared" si="18"/>
        <v>0.25501432664756446</v>
      </c>
      <c r="M108" s="290">
        <v>0</v>
      </c>
      <c r="N108" s="46">
        <v>0</v>
      </c>
      <c r="O108" s="46">
        <v>0</v>
      </c>
      <c r="P108" s="16"/>
      <c r="Q108" s="165">
        <v>349</v>
      </c>
      <c r="R108" s="165">
        <f t="shared" si="34"/>
        <v>314.10000000000002</v>
      </c>
      <c r="S108" s="44">
        <v>0</v>
      </c>
      <c r="T108" s="44">
        <f t="shared" si="35"/>
        <v>260</v>
      </c>
      <c r="U108" s="14">
        <f t="shared" si="36"/>
        <v>0.17223814071951613</v>
      </c>
      <c r="V108" s="45">
        <v>349</v>
      </c>
      <c r="W108" s="290">
        <f t="shared" si="19"/>
        <v>314.10000000000002</v>
      </c>
      <c r="X108" s="46">
        <v>0</v>
      </c>
      <c r="Y108" s="46">
        <f t="shared" si="22"/>
        <v>260</v>
      </c>
      <c r="Z108" s="16">
        <f t="shared" si="23"/>
        <v>0.17223814071951613</v>
      </c>
      <c r="AA108" s="165">
        <v>349</v>
      </c>
      <c r="AB108" s="44">
        <v>0</v>
      </c>
      <c r="AC108" s="44">
        <f t="shared" si="24"/>
        <v>260</v>
      </c>
      <c r="AD108" s="14">
        <f t="shared" si="25"/>
        <v>0.25501432664756446</v>
      </c>
      <c r="AE108" s="45">
        <v>349</v>
      </c>
      <c r="AF108" s="290">
        <f t="shared" si="20"/>
        <v>314.10000000000002</v>
      </c>
      <c r="AG108" s="46">
        <v>0</v>
      </c>
      <c r="AH108" s="46">
        <f t="shared" si="26"/>
        <v>260</v>
      </c>
      <c r="AI108" s="16">
        <f t="shared" si="27"/>
        <v>0.17223814071951613</v>
      </c>
      <c r="AJ108" s="165">
        <v>349</v>
      </c>
      <c r="AK108" s="44">
        <v>0</v>
      </c>
      <c r="AL108" s="44">
        <f t="shared" si="28"/>
        <v>260</v>
      </c>
      <c r="AM108" s="14">
        <f t="shared" si="29"/>
        <v>0.25501432664756446</v>
      </c>
      <c r="AN108" s="45">
        <v>349</v>
      </c>
      <c r="AO108" s="290">
        <f t="shared" si="21"/>
        <v>314.10000000000002</v>
      </c>
      <c r="AP108" s="46">
        <v>0</v>
      </c>
      <c r="AQ108" s="46">
        <f t="shared" si="30"/>
        <v>260</v>
      </c>
      <c r="AR108" s="16">
        <f t="shared" si="31"/>
        <v>0.17223814071951613</v>
      </c>
    </row>
    <row r="109" spans="1:44" s="4" customFormat="1" ht="12.75" customHeight="1">
      <c r="A109" s="138" t="s">
        <v>792</v>
      </c>
      <c r="B109" s="31" t="s">
        <v>41</v>
      </c>
      <c r="C109" s="250"/>
      <c r="D109" s="37">
        <v>0.59</v>
      </c>
      <c r="E109" s="32" t="s">
        <v>793</v>
      </c>
      <c r="F109" s="100">
        <v>329</v>
      </c>
      <c r="G109" s="84">
        <v>299</v>
      </c>
      <c r="H109" s="77">
        <v>0</v>
      </c>
      <c r="I109" s="77">
        <v>223</v>
      </c>
      <c r="J109" s="77">
        <v>0</v>
      </c>
      <c r="K109" s="100">
        <f t="shared" si="32"/>
        <v>223</v>
      </c>
      <c r="L109" s="110">
        <f t="shared" si="18"/>
        <v>0.25418060200668896</v>
      </c>
      <c r="M109" s="290">
        <v>0</v>
      </c>
      <c r="N109" s="46">
        <v>0</v>
      </c>
      <c r="O109" s="46">
        <v>0</v>
      </c>
      <c r="P109" s="16"/>
      <c r="Q109" s="165">
        <v>299</v>
      </c>
      <c r="R109" s="165">
        <f t="shared" si="34"/>
        <v>269.10000000000002</v>
      </c>
      <c r="S109" s="44">
        <v>0</v>
      </c>
      <c r="T109" s="44">
        <f t="shared" si="35"/>
        <v>223</v>
      </c>
      <c r="U109" s="14">
        <f t="shared" si="36"/>
        <v>0.17131178000743225</v>
      </c>
      <c r="V109" s="45">
        <v>299</v>
      </c>
      <c r="W109" s="290">
        <f t="shared" si="19"/>
        <v>269.10000000000002</v>
      </c>
      <c r="X109" s="46">
        <v>0</v>
      </c>
      <c r="Y109" s="46">
        <f t="shared" si="22"/>
        <v>223</v>
      </c>
      <c r="Z109" s="16">
        <f t="shared" si="23"/>
        <v>0.17131178000743225</v>
      </c>
      <c r="AA109" s="165">
        <v>299</v>
      </c>
      <c r="AB109" s="44">
        <v>0</v>
      </c>
      <c r="AC109" s="44">
        <f t="shared" si="24"/>
        <v>223</v>
      </c>
      <c r="AD109" s="14">
        <f t="shared" si="25"/>
        <v>0.25418060200668896</v>
      </c>
      <c r="AE109" s="45">
        <v>299</v>
      </c>
      <c r="AF109" s="290">
        <f t="shared" si="20"/>
        <v>269.10000000000002</v>
      </c>
      <c r="AG109" s="46">
        <v>0</v>
      </c>
      <c r="AH109" s="46">
        <f t="shared" si="26"/>
        <v>223</v>
      </c>
      <c r="AI109" s="16">
        <f t="shared" si="27"/>
        <v>0.17131178000743225</v>
      </c>
      <c r="AJ109" s="165">
        <v>299</v>
      </c>
      <c r="AK109" s="44">
        <v>0</v>
      </c>
      <c r="AL109" s="44">
        <f t="shared" si="28"/>
        <v>223</v>
      </c>
      <c r="AM109" s="14">
        <f t="shared" si="29"/>
        <v>0.25418060200668896</v>
      </c>
      <c r="AN109" s="45">
        <v>299</v>
      </c>
      <c r="AO109" s="290">
        <f t="shared" si="21"/>
        <v>269.10000000000002</v>
      </c>
      <c r="AP109" s="46">
        <v>0</v>
      </c>
      <c r="AQ109" s="46">
        <f t="shared" si="30"/>
        <v>223</v>
      </c>
      <c r="AR109" s="16">
        <f t="shared" si="31"/>
        <v>0.17131178000743225</v>
      </c>
    </row>
    <row r="110" spans="1:44" s="4" customFormat="1" ht="12.75" customHeight="1">
      <c r="A110" s="138" t="s">
        <v>893</v>
      </c>
      <c r="B110" s="31" t="s">
        <v>41</v>
      </c>
      <c r="C110" s="250" t="s">
        <v>799</v>
      </c>
      <c r="D110" s="37">
        <v>0.59</v>
      </c>
      <c r="E110" s="32" t="s">
        <v>793</v>
      </c>
      <c r="F110" s="100">
        <v>329</v>
      </c>
      <c r="G110" s="84">
        <v>299</v>
      </c>
      <c r="H110" s="77">
        <v>0</v>
      </c>
      <c r="I110" s="77">
        <v>223</v>
      </c>
      <c r="J110" s="77">
        <v>0</v>
      </c>
      <c r="K110" s="100">
        <f t="shared" si="32"/>
        <v>223</v>
      </c>
      <c r="L110" s="110">
        <f t="shared" si="18"/>
        <v>0.25418060200668896</v>
      </c>
      <c r="M110" s="290">
        <v>0</v>
      </c>
      <c r="N110" s="46">
        <v>0</v>
      </c>
      <c r="O110" s="46">
        <v>0</v>
      </c>
      <c r="P110" s="16"/>
      <c r="Q110" s="165">
        <v>299</v>
      </c>
      <c r="R110" s="165">
        <f t="shared" si="34"/>
        <v>269.10000000000002</v>
      </c>
      <c r="S110" s="44">
        <v>0</v>
      </c>
      <c r="T110" s="44">
        <f t="shared" si="35"/>
        <v>223</v>
      </c>
      <c r="U110" s="14">
        <f t="shared" si="36"/>
        <v>0.17131178000743225</v>
      </c>
      <c r="V110" s="45">
        <v>299</v>
      </c>
      <c r="W110" s="290">
        <f t="shared" si="19"/>
        <v>269.10000000000002</v>
      </c>
      <c r="X110" s="46">
        <v>0</v>
      </c>
      <c r="Y110" s="46">
        <f t="shared" si="22"/>
        <v>223</v>
      </c>
      <c r="Z110" s="16">
        <f t="shared" si="23"/>
        <v>0.17131178000743225</v>
      </c>
      <c r="AA110" s="165">
        <v>299</v>
      </c>
      <c r="AB110" s="44">
        <v>0</v>
      </c>
      <c r="AC110" s="44">
        <f t="shared" si="24"/>
        <v>223</v>
      </c>
      <c r="AD110" s="14">
        <f t="shared" si="25"/>
        <v>0.25418060200668896</v>
      </c>
      <c r="AE110" s="45">
        <v>299</v>
      </c>
      <c r="AF110" s="290">
        <f t="shared" si="20"/>
        <v>269.10000000000002</v>
      </c>
      <c r="AG110" s="46">
        <v>0</v>
      </c>
      <c r="AH110" s="46">
        <f t="shared" si="26"/>
        <v>223</v>
      </c>
      <c r="AI110" s="16">
        <f t="shared" si="27"/>
        <v>0.17131178000743225</v>
      </c>
      <c r="AJ110" s="165">
        <v>299</v>
      </c>
      <c r="AK110" s="44">
        <v>0</v>
      </c>
      <c r="AL110" s="44">
        <f t="shared" si="28"/>
        <v>223</v>
      </c>
      <c r="AM110" s="14">
        <f t="shared" si="29"/>
        <v>0.25418060200668896</v>
      </c>
      <c r="AN110" s="45">
        <v>299</v>
      </c>
      <c r="AO110" s="290">
        <f t="shared" si="21"/>
        <v>269.10000000000002</v>
      </c>
      <c r="AP110" s="46">
        <v>0</v>
      </c>
      <c r="AQ110" s="46">
        <f t="shared" si="30"/>
        <v>223</v>
      </c>
      <c r="AR110" s="16">
        <f t="shared" si="31"/>
        <v>0.17131178000743225</v>
      </c>
    </row>
    <row r="111" spans="1:44" s="4" customFormat="1" ht="12.75" customHeight="1">
      <c r="A111" s="138" t="s">
        <v>894</v>
      </c>
      <c r="B111" s="31" t="s">
        <v>41</v>
      </c>
      <c r="C111" s="250" t="s">
        <v>799</v>
      </c>
      <c r="D111" s="37">
        <v>0.59</v>
      </c>
      <c r="E111" s="32" t="s">
        <v>793</v>
      </c>
      <c r="F111" s="100">
        <v>329</v>
      </c>
      <c r="G111" s="84">
        <v>299</v>
      </c>
      <c r="H111" s="77">
        <v>0</v>
      </c>
      <c r="I111" s="77">
        <v>223</v>
      </c>
      <c r="J111" s="77">
        <v>0</v>
      </c>
      <c r="K111" s="100">
        <f t="shared" si="32"/>
        <v>223</v>
      </c>
      <c r="L111" s="110">
        <f t="shared" si="18"/>
        <v>0.25418060200668896</v>
      </c>
      <c r="M111" s="290">
        <v>0</v>
      </c>
      <c r="N111" s="46">
        <v>0</v>
      </c>
      <c r="O111" s="46">
        <v>0</v>
      </c>
      <c r="P111" s="16"/>
      <c r="Q111" s="165">
        <v>299</v>
      </c>
      <c r="R111" s="165">
        <f t="shared" si="34"/>
        <v>269.10000000000002</v>
      </c>
      <c r="S111" s="44">
        <v>0</v>
      </c>
      <c r="T111" s="44">
        <f t="shared" si="35"/>
        <v>223</v>
      </c>
      <c r="U111" s="14">
        <f t="shared" si="36"/>
        <v>0.17131178000743225</v>
      </c>
      <c r="V111" s="45">
        <v>299</v>
      </c>
      <c r="W111" s="290">
        <f t="shared" si="19"/>
        <v>269.10000000000002</v>
      </c>
      <c r="X111" s="46">
        <v>0</v>
      </c>
      <c r="Y111" s="46">
        <f t="shared" si="22"/>
        <v>223</v>
      </c>
      <c r="Z111" s="16">
        <f t="shared" si="23"/>
        <v>0.17131178000743225</v>
      </c>
      <c r="AA111" s="165">
        <v>299</v>
      </c>
      <c r="AB111" s="44">
        <v>0</v>
      </c>
      <c r="AC111" s="44">
        <f t="shared" si="24"/>
        <v>223</v>
      </c>
      <c r="AD111" s="14">
        <f t="shared" si="25"/>
        <v>0.25418060200668896</v>
      </c>
      <c r="AE111" s="45">
        <v>299</v>
      </c>
      <c r="AF111" s="290">
        <f t="shared" si="20"/>
        <v>269.10000000000002</v>
      </c>
      <c r="AG111" s="46">
        <v>0</v>
      </c>
      <c r="AH111" s="46">
        <f t="shared" si="26"/>
        <v>223</v>
      </c>
      <c r="AI111" s="16">
        <f t="shared" si="27"/>
        <v>0.17131178000743225</v>
      </c>
      <c r="AJ111" s="165">
        <v>299</v>
      </c>
      <c r="AK111" s="44">
        <v>0</v>
      </c>
      <c r="AL111" s="44">
        <f t="shared" si="28"/>
        <v>223</v>
      </c>
      <c r="AM111" s="14">
        <f t="shared" si="29"/>
        <v>0.25418060200668896</v>
      </c>
      <c r="AN111" s="45">
        <v>299</v>
      </c>
      <c r="AO111" s="290">
        <f t="shared" si="21"/>
        <v>269.10000000000002</v>
      </c>
      <c r="AP111" s="46">
        <v>0</v>
      </c>
      <c r="AQ111" s="46">
        <f t="shared" si="30"/>
        <v>223</v>
      </c>
      <c r="AR111" s="16">
        <f t="shared" si="31"/>
        <v>0.17131178000743225</v>
      </c>
    </row>
    <row r="112" spans="1:44" s="4" customFormat="1" ht="12.75" customHeight="1" thickBot="1">
      <c r="A112" s="33" t="s">
        <v>895</v>
      </c>
      <c r="B112" s="30" t="s">
        <v>41</v>
      </c>
      <c r="C112" s="221" t="s">
        <v>799</v>
      </c>
      <c r="D112" s="38">
        <v>0.59</v>
      </c>
      <c r="E112" s="2" t="s">
        <v>793</v>
      </c>
      <c r="F112" s="101">
        <v>307</v>
      </c>
      <c r="G112" s="47">
        <v>279</v>
      </c>
      <c r="H112" s="78">
        <v>0</v>
      </c>
      <c r="I112" s="78">
        <v>208</v>
      </c>
      <c r="J112" s="78">
        <v>0</v>
      </c>
      <c r="K112" s="101">
        <f t="shared" si="32"/>
        <v>208</v>
      </c>
      <c r="L112" s="111">
        <f t="shared" si="18"/>
        <v>0.25448028673835127</v>
      </c>
      <c r="M112" s="292">
        <v>0</v>
      </c>
      <c r="N112" s="50">
        <v>0</v>
      </c>
      <c r="O112" s="50">
        <v>0</v>
      </c>
      <c r="P112" s="17"/>
      <c r="Q112" s="164">
        <v>279</v>
      </c>
      <c r="R112" s="164">
        <f t="shared" si="34"/>
        <v>251.1</v>
      </c>
      <c r="S112" s="48">
        <v>0</v>
      </c>
      <c r="T112" s="48">
        <f t="shared" si="35"/>
        <v>208</v>
      </c>
      <c r="U112" s="15">
        <f t="shared" si="36"/>
        <v>0.17164476304261247</v>
      </c>
      <c r="V112" s="49">
        <v>279</v>
      </c>
      <c r="W112" s="292">
        <f t="shared" si="19"/>
        <v>251.1</v>
      </c>
      <c r="X112" s="50">
        <v>0</v>
      </c>
      <c r="Y112" s="50">
        <f t="shared" si="22"/>
        <v>208</v>
      </c>
      <c r="Z112" s="17">
        <f t="shared" si="23"/>
        <v>0.17164476304261247</v>
      </c>
      <c r="AA112" s="164">
        <v>279</v>
      </c>
      <c r="AB112" s="48">
        <v>0</v>
      </c>
      <c r="AC112" s="48">
        <f t="shared" si="24"/>
        <v>208</v>
      </c>
      <c r="AD112" s="15">
        <f t="shared" si="25"/>
        <v>0.25448028673835127</v>
      </c>
      <c r="AE112" s="49">
        <v>279</v>
      </c>
      <c r="AF112" s="292">
        <f t="shared" si="20"/>
        <v>251.1</v>
      </c>
      <c r="AG112" s="50">
        <v>0</v>
      </c>
      <c r="AH112" s="50">
        <f t="shared" si="26"/>
        <v>208</v>
      </c>
      <c r="AI112" s="17">
        <f t="shared" si="27"/>
        <v>0.17164476304261247</v>
      </c>
      <c r="AJ112" s="164">
        <v>279</v>
      </c>
      <c r="AK112" s="48">
        <v>0</v>
      </c>
      <c r="AL112" s="48">
        <f t="shared" si="28"/>
        <v>208</v>
      </c>
      <c r="AM112" s="15">
        <f t="shared" si="29"/>
        <v>0.25448028673835127</v>
      </c>
      <c r="AN112" s="49">
        <v>279</v>
      </c>
      <c r="AO112" s="292">
        <f t="shared" si="21"/>
        <v>251.1</v>
      </c>
      <c r="AP112" s="50">
        <v>0</v>
      </c>
      <c r="AQ112" s="50">
        <f t="shared" si="30"/>
        <v>208</v>
      </c>
      <c r="AR112" s="17">
        <f t="shared" si="31"/>
        <v>0.17164476304261247</v>
      </c>
    </row>
    <row r="113" spans="1:44" s="4" customFormat="1" ht="12.75" customHeight="1">
      <c r="A113" s="34" t="s">
        <v>25</v>
      </c>
      <c r="B113" s="28" t="s">
        <v>43</v>
      </c>
      <c r="C113" s="5"/>
      <c r="D113" s="39" t="s">
        <v>185</v>
      </c>
      <c r="E113" s="6" t="s">
        <v>59</v>
      </c>
      <c r="F113" s="102">
        <v>39.99</v>
      </c>
      <c r="G113" s="85">
        <v>40</v>
      </c>
      <c r="H113" s="79">
        <v>0</v>
      </c>
      <c r="I113" s="79">
        <v>32</v>
      </c>
      <c r="J113" s="79">
        <v>0</v>
      </c>
      <c r="K113" s="102">
        <f t="shared" ref="K113:K114" si="37">IFERROR(I113-J113,I113)</f>
        <v>32</v>
      </c>
      <c r="L113" s="112">
        <f t="shared" ref="L113:L114" si="38">IFERROR((G113-K113)/G113, " ")</f>
        <v>0.2</v>
      </c>
      <c r="M113" s="289">
        <v>40</v>
      </c>
      <c r="N113" s="65">
        <v>0</v>
      </c>
      <c r="O113" s="65">
        <f>K113-N113</f>
        <v>32</v>
      </c>
      <c r="P113" s="18">
        <f t="shared" ref="P113:P114" si="39">(M113-O113)/M113</f>
        <v>0.2</v>
      </c>
      <c r="Q113" s="163">
        <v>0</v>
      </c>
      <c r="R113" s="163">
        <v>0</v>
      </c>
      <c r="S113" s="63">
        <v>0</v>
      </c>
      <c r="T113" s="63">
        <v>0</v>
      </c>
      <c r="U113" s="13"/>
      <c r="V113" s="64">
        <v>40</v>
      </c>
      <c r="W113" s="289">
        <f t="shared" ref="W113:W114" si="40">V113-(V113*10%)</f>
        <v>36</v>
      </c>
      <c r="X113" s="65">
        <v>0</v>
      </c>
      <c r="Y113" s="65">
        <f t="shared" ref="Y113:Y114" si="41">K113-X113</f>
        <v>32</v>
      </c>
      <c r="Z113" s="18">
        <f t="shared" ref="Z113:Z114" si="42">(W113-Y113)/W113</f>
        <v>0.1111111111111111</v>
      </c>
      <c r="AA113" s="163">
        <v>40</v>
      </c>
      <c r="AB113" s="63">
        <v>0</v>
      </c>
      <c r="AC113" s="63">
        <f t="shared" ref="AC113:AC114" si="43">K113-AB113</f>
        <v>32</v>
      </c>
      <c r="AD113" s="13">
        <f t="shared" ref="AD113:AD114" si="44">(AA113-AC113)/AA113</f>
        <v>0.2</v>
      </c>
      <c r="AE113" s="64">
        <v>40</v>
      </c>
      <c r="AF113" s="289">
        <f t="shared" ref="AF113:AF114" si="45">AE113-(AE113*10%)</f>
        <v>36</v>
      </c>
      <c r="AG113" s="65">
        <v>0</v>
      </c>
      <c r="AH113" s="65">
        <f t="shared" ref="AH113:AH114" si="46">K113-AG113</f>
        <v>32</v>
      </c>
      <c r="AI113" s="18">
        <f t="shared" ref="AI113:AI114" si="47">(AF113-AH113)/AF113</f>
        <v>0.1111111111111111</v>
      </c>
      <c r="AJ113" s="163">
        <v>40</v>
      </c>
      <c r="AK113" s="63">
        <v>0</v>
      </c>
      <c r="AL113" s="63">
        <f t="shared" ref="AL113:AL114" si="48">K113-AK113</f>
        <v>32</v>
      </c>
      <c r="AM113" s="13">
        <f t="shared" ref="AM113:AM114" si="49">(AJ113-AL113)/AJ113</f>
        <v>0.2</v>
      </c>
      <c r="AN113" s="64">
        <v>40</v>
      </c>
      <c r="AO113" s="289">
        <f t="shared" ref="AO113:AO114" si="50">AN113-(AN113*10%)</f>
        <v>36</v>
      </c>
      <c r="AP113" s="65">
        <v>0</v>
      </c>
      <c r="AQ113" s="65">
        <f t="shared" ref="AQ113:AQ114" si="51">K113-AP113</f>
        <v>32</v>
      </c>
      <c r="AR113" s="18">
        <f t="shared" ref="AR113:AR114" si="52">(AO113-AQ113)/AO113</f>
        <v>0.1111111111111111</v>
      </c>
    </row>
    <row r="114" spans="1:44" s="4" customFormat="1" ht="12.75" customHeight="1">
      <c r="A114" s="138" t="s">
        <v>26</v>
      </c>
      <c r="B114" s="31" t="s">
        <v>43</v>
      </c>
      <c r="C114" s="182"/>
      <c r="D114" s="37" t="s">
        <v>185</v>
      </c>
      <c r="E114" s="32" t="s">
        <v>60</v>
      </c>
      <c r="F114" s="100">
        <v>49.99</v>
      </c>
      <c r="G114" s="84">
        <v>50</v>
      </c>
      <c r="H114" s="77">
        <v>0</v>
      </c>
      <c r="I114" s="77">
        <v>37</v>
      </c>
      <c r="J114" s="77">
        <v>0</v>
      </c>
      <c r="K114" s="100">
        <f t="shared" si="37"/>
        <v>37</v>
      </c>
      <c r="L114" s="110">
        <f t="shared" si="38"/>
        <v>0.26</v>
      </c>
      <c r="M114" s="290">
        <v>50</v>
      </c>
      <c r="N114" s="46">
        <v>0</v>
      </c>
      <c r="O114" s="46">
        <f>K114-N114</f>
        <v>37</v>
      </c>
      <c r="P114" s="16">
        <f t="shared" si="39"/>
        <v>0.26</v>
      </c>
      <c r="Q114" s="165">
        <v>0</v>
      </c>
      <c r="R114" s="165">
        <v>0</v>
      </c>
      <c r="S114" s="44">
        <v>0</v>
      </c>
      <c r="T114" s="44">
        <v>0</v>
      </c>
      <c r="U114" s="14"/>
      <c r="V114" s="45">
        <v>50</v>
      </c>
      <c r="W114" s="290">
        <f t="shared" si="40"/>
        <v>45</v>
      </c>
      <c r="X114" s="46">
        <v>0</v>
      </c>
      <c r="Y114" s="46">
        <f t="shared" si="41"/>
        <v>37</v>
      </c>
      <c r="Z114" s="16">
        <f t="shared" si="42"/>
        <v>0.17777777777777778</v>
      </c>
      <c r="AA114" s="165">
        <v>50</v>
      </c>
      <c r="AB114" s="44">
        <v>0</v>
      </c>
      <c r="AC114" s="44">
        <f t="shared" si="43"/>
        <v>37</v>
      </c>
      <c r="AD114" s="14">
        <f t="shared" si="44"/>
        <v>0.26</v>
      </c>
      <c r="AE114" s="45">
        <v>50</v>
      </c>
      <c r="AF114" s="290">
        <f t="shared" si="45"/>
        <v>45</v>
      </c>
      <c r="AG114" s="46">
        <v>0</v>
      </c>
      <c r="AH114" s="46">
        <f t="shared" si="46"/>
        <v>37</v>
      </c>
      <c r="AI114" s="16">
        <f t="shared" si="47"/>
        <v>0.17777777777777778</v>
      </c>
      <c r="AJ114" s="165">
        <v>50</v>
      </c>
      <c r="AK114" s="44">
        <v>0</v>
      </c>
      <c r="AL114" s="44">
        <f t="shared" si="48"/>
        <v>37</v>
      </c>
      <c r="AM114" s="14">
        <f t="shared" si="49"/>
        <v>0.26</v>
      </c>
      <c r="AN114" s="45">
        <v>50</v>
      </c>
      <c r="AO114" s="290">
        <f t="shared" si="50"/>
        <v>45</v>
      </c>
      <c r="AP114" s="46">
        <v>0</v>
      </c>
      <c r="AQ114" s="46">
        <f t="shared" si="51"/>
        <v>37</v>
      </c>
      <c r="AR114" s="16">
        <f t="shared" si="52"/>
        <v>0.17777777777777778</v>
      </c>
    </row>
  </sheetData>
  <mergeCells count="8">
    <mergeCell ref="AJ3:AM3"/>
    <mergeCell ref="AN3:AR3"/>
    <mergeCell ref="F2:G2"/>
    <mergeCell ref="M3:P3"/>
    <mergeCell ref="Q3:U3"/>
    <mergeCell ref="V3:Z3"/>
    <mergeCell ref="AA3:AD3"/>
    <mergeCell ref="AE3:AI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66221-4C60-42F6-B041-557BC2AEE504}">
  <sheetPr>
    <tabColor theme="9" tint="-0.249977111117893"/>
  </sheetPr>
  <dimension ref="A2:AR91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92" sqref="B92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5" width="9.42578125" style="24" customWidth="1"/>
    <col min="16" max="16" width="9.42578125" style="25" customWidth="1"/>
    <col min="17" max="20" width="9.42578125" style="24" customWidth="1"/>
    <col min="21" max="21" width="9.42578125" style="25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3" width="9.42578125" style="24" customWidth="1"/>
    <col min="44" max="44" width="9.42578125" style="25" customWidth="1"/>
    <col min="45" max="16384" width="9.140625" style="8"/>
  </cols>
  <sheetData>
    <row r="2" spans="1:44">
      <c r="F2" s="307">
        <v>45156</v>
      </c>
      <c r="G2" s="307"/>
      <c r="H2" s="97"/>
    </row>
    <row r="3" spans="1:44" ht="37.5" customHeight="1" thickBot="1">
      <c r="M3" s="306" t="s">
        <v>233</v>
      </c>
      <c r="N3" s="306"/>
      <c r="O3" s="306"/>
      <c r="P3" s="306"/>
      <c r="Q3" s="305" t="s">
        <v>937</v>
      </c>
      <c r="R3" s="305"/>
      <c r="S3" s="305"/>
      <c r="T3" s="305"/>
      <c r="U3" s="305"/>
      <c r="V3" s="305" t="s">
        <v>937</v>
      </c>
      <c r="W3" s="305"/>
      <c r="X3" s="305"/>
      <c r="Y3" s="305"/>
      <c r="Z3" s="305"/>
      <c r="AA3" s="306" t="s">
        <v>233</v>
      </c>
      <c r="AB3" s="306"/>
      <c r="AC3" s="306"/>
      <c r="AD3" s="306"/>
      <c r="AE3" s="305" t="s">
        <v>937</v>
      </c>
      <c r="AF3" s="305"/>
      <c r="AG3" s="305"/>
      <c r="AH3" s="305"/>
      <c r="AI3" s="305"/>
      <c r="AJ3" s="306" t="s">
        <v>233</v>
      </c>
      <c r="AK3" s="306"/>
      <c r="AL3" s="306"/>
      <c r="AM3" s="306"/>
      <c r="AN3" s="305" t="s">
        <v>937</v>
      </c>
      <c r="AO3" s="305"/>
      <c r="AP3" s="305"/>
      <c r="AQ3" s="305"/>
      <c r="AR3" s="305"/>
    </row>
    <row r="4" spans="1:4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44</v>
      </c>
      <c r="N4" s="276"/>
      <c r="O4" s="219"/>
      <c r="P4" s="220"/>
      <c r="Q4" s="229" t="s">
        <v>950</v>
      </c>
      <c r="R4" s="302"/>
      <c r="S4" s="230"/>
      <c r="T4" s="231"/>
      <c r="U4" s="232"/>
      <c r="V4" s="223" t="s">
        <v>945</v>
      </c>
      <c r="W4" s="287"/>
      <c r="X4" s="276"/>
      <c r="Y4" s="219"/>
      <c r="Z4" s="220"/>
      <c r="AA4" s="229" t="s">
        <v>946</v>
      </c>
      <c r="AB4" s="230"/>
      <c r="AC4" s="231"/>
      <c r="AD4" s="232"/>
      <c r="AE4" s="223" t="s">
        <v>947</v>
      </c>
      <c r="AF4" s="287"/>
      <c r="AG4" s="276"/>
      <c r="AH4" s="219"/>
      <c r="AI4" s="220"/>
      <c r="AJ4" s="229" t="s">
        <v>949</v>
      </c>
      <c r="AK4" s="230"/>
      <c r="AL4" s="231"/>
      <c r="AM4" s="232"/>
      <c r="AN4" s="223" t="s">
        <v>951</v>
      </c>
      <c r="AO4" s="287"/>
      <c r="AP4" s="276"/>
      <c r="AQ4" s="219"/>
      <c r="AR4" s="220"/>
    </row>
    <row r="5" spans="1:4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4</v>
      </c>
      <c r="N5" s="43">
        <v>45148</v>
      </c>
      <c r="O5" s="43"/>
      <c r="P5" s="225"/>
      <c r="Q5" s="233" t="s">
        <v>34</v>
      </c>
      <c r="R5" s="42">
        <v>45155</v>
      </c>
      <c r="S5" s="42"/>
      <c r="T5" s="42"/>
      <c r="U5" s="234"/>
      <c r="V5" s="224" t="s">
        <v>34</v>
      </c>
      <c r="W5" s="43">
        <v>45162</v>
      </c>
      <c r="X5" s="43"/>
      <c r="Y5" s="43"/>
      <c r="Z5" s="225"/>
      <c r="AA5" s="233" t="s">
        <v>34</v>
      </c>
      <c r="AB5" s="42">
        <v>45183</v>
      </c>
      <c r="AC5" s="42"/>
      <c r="AD5" s="234"/>
      <c r="AE5" s="224" t="s">
        <v>34</v>
      </c>
      <c r="AF5" s="43">
        <v>45197</v>
      </c>
      <c r="AG5" s="43"/>
      <c r="AH5" s="43"/>
      <c r="AI5" s="225"/>
      <c r="AJ5" s="233" t="s">
        <v>34</v>
      </c>
      <c r="AK5" s="42">
        <v>45218</v>
      </c>
      <c r="AL5" s="42"/>
      <c r="AM5" s="234"/>
      <c r="AN5" s="224" t="s">
        <v>34</v>
      </c>
      <c r="AO5" s="43">
        <v>45231</v>
      </c>
      <c r="AP5" s="43"/>
      <c r="AQ5" s="43"/>
      <c r="AR5" s="225"/>
    </row>
    <row r="6" spans="1:4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5</v>
      </c>
      <c r="N6" s="227">
        <v>45161</v>
      </c>
      <c r="O6" s="227"/>
      <c r="P6" s="228"/>
      <c r="Q6" s="235" t="s">
        <v>35</v>
      </c>
      <c r="R6" s="222">
        <v>45161</v>
      </c>
      <c r="S6" s="222"/>
      <c r="T6" s="222"/>
      <c r="U6" s="236"/>
      <c r="V6" s="226" t="s">
        <v>35</v>
      </c>
      <c r="W6" s="227">
        <v>45182</v>
      </c>
      <c r="X6" s="227"/>
      <c r="Y6" s="227"/>
      <c r="Z6" s="228"/>
      <c r="AA6" s="235" t="s">
        <v>35</v>
      </c>
      <c r="AB6" s="222">
        <v>45196</v>
      </c>
      <c r="AC6" s="222"/>
      <c r="AD6" s="236"/>
      <c r="AE6" s="226" t="s">
        <v>35</v>
      </c>
      <c r="AF6" s="227">
        <v>45217</v>
      </c>
      <c r="AG6" s="227"/>
      <c r="AH6" s="227"/>
      <c r="AI6" s="228"/>
      <c r="AJ6" s="235" t="s">
        <v>35</v>
      </c>
      <c r="AK6" s="222">
        <v>45230</v>
      </c>
      <c r="AL6" s="222"/>
      <c r="AM6" s="236"/>
      <c r="AN6" s="226" t="s">
        <v>35</v>
      </c>
      <c r="AO6" s="227">
        <v>45245</v>
      </c>
      <c r="AP6" s="227"/>
      <c r="AQ6" s="227"/>
      <c r="AR6" s="228"/>
    </row>
    <row r="7" spans="1:44" s="22" customFormat="1" ht="24.95" customHeight="1">
      <c r="A7" s="54" t="s">
        <v>0</v>
      </c>
      <c r="B7" s="54" t="s">
        <v>50</v>
      </c>
      <c r="C7" s="54" t="s">
        <v>1</v>
      </c>
      <c r="D7" s="54" t="s">
        <v>64</v>
      </c>
      <c r="E7" s="54" t="s">
        <v>2</v>
      </c>
      <c r="F7" s="54" t="s">
        <v>3</v>
      </c>
      <c r="G7" s="54" t="s">
        <v>4</v>
      </c>
      <c r="H7" s="54" t="s">
        <v>230</v>
      </c>
      <c r="I7" s="54" t="s">
        <v>27</v>
      </c>
      <c r="J7" s="54" t="s">
        <v>444</v>
      </c>
      <c r="K7" s="54" t="s">
        <v>101</v>
      </c>
      <c r="L7" s="109" t="s">
        <v>232</v>
      </c>
      <c r="M7" s="266" t="s">
        <v>296</v>
      </c>
      <c r="N7" s="154" t="s">
        <v>33</v>
      </c>
      <c r="O7" s="154" t="s">
        <v>40</v>
      </c>
      <c r="P7" s="155" t="s">
        <v>231</v>
      </c>
      <c r="Q7" s="266" t="s">
        <v>296</v>
      </c>
      <c r="R7" s="154" t="s">
        <v>936</v>
      </c>
      <c r="S7" s="154" t="s">
        <v>33</v>
      </c>
      <c r="T7" s="154" t="s">
        <v>40</v>
      </c>
      <c r="U7" s="155" t="s">
        <v>231</v>
      </c>
      <c r="V7" s="154" t="s">
        <v>296</v>
      </c>
      <c r="W7" s="154" t="s">
        <v>936</v>
      </c>
      <c r="X7" s="154" t="s">
        <v>33</v>
      </c>
      <c r="Y7" s="154" t="s">
        <v>40</v>
      </c>
      <c r="Z7" s="154" t="s">
        <v>231</v>
      </c>
      <c r="AA7" s="266" t="s">
        <v>296</v>
      </c>
      <c r="AB7" s="154" t="s">
        <v>33</v>
      </c>
      <c r="AC7" s="154" t="s">
        <v>40</v>
      </c>
      <c r="AD7" s="155" t="s">
        <v>231</v>
      </c>
      <c r="AE7" s="266" t="s">
        <v>296</v>
      </c>
      <c r="AF7" s="154" t="s">
        <v>936</v>
      </c>
      <c r="AG7" s="154" t="s">
        <v>33</v>
      </c>
      <c r="AH7" s="154" t="s">
        <v>40</v>
      </c>
      <c r="AI7" s="155" t="s">
        <v>231</v>
      </c>
      <c r="AJ7" s="266" t="s">
        <v>296</v>
      </c>
      <c r="AK7" s="154" t="s">
        <v>33</v>
      </c>
      <c r="AL7" s="154" t="s">
        <v>40</v>
      </c>
      <c r="AM7" s="155" t="s">
        <v>231</v>
      </c>
      <c r="AN7" s="266" t="s">
        <v>296</v>
      </c>
      <c r="AO7" s="154" t="s">
        <v>936</v>
      </c>
      <c r="AP7" s="154" t="s">
        <v>33</v>
      </c>
      <c r="AQ7" s="154" t="s">
        <v>40</v>
      </c>
      <c r="AR7" s="155" t="s">
        <v>231</v>
      </c>
    </row>
    <row r="8" spans="1:44" s="4" customFormat="1" ht="12.75" customHeight="1">
      <c r="A8" s="34" t="s">
        <v>13</v>
      </c>
      <c r="B8" s="28" t="s">
        <v>42</v>
      </c>
      <c r="C8" s="5"/>
      <c r="D8" s="39">
        <v>1.19</v>
      </c>
      <c r="E8" s="6" t="s">
        <v>55</v>
      </c>
      <c r="F8" s="102">
        <v>1869</v>
      </c>
      <c r="G8" s="85">
        <v>1699</v>
      </c>
      <c r="H8" s="79">
        <v>1399</v>
      </c>
      <c r="I8" s="79">
        <v>1134</v>
      </c>
      <c r="J8" s="79">
        <v>0</v>
      </c>
      <c r="K8" s="102">
        <f t="shared" ref="K8:K12" si="0">IFERROR(I8-J8,I8)</f>
        <v>1134</v>
      </c>
      <c r="L8" s="112">
        <f t="shared" ref="L8:L22" si="1">IFERROR((G8-K8)/G8, " ")</f>
        <v>0.3325485579752796</v>
      </c>
      <c r="M8" s="295">
        <v>1699</v>
      </c>
      <c r="N8" s="148">
        <v>0</v>
      </c>
      <c r="O8" s="148">
        <f t="shared" ref="O8:O39" si="2">K8-N8</f>
        <v>1134</v>
      </c>
      <c r="P8" s="160">
        <f t="shared" ref="P8:P71" si="3">(M8-O8)/M8</f>
        <v>0.3325485579752796</v>
      </c>
      <c r="Q8" s="256">
        <v>0</v>
      </c>
      <c r="R8" s="256">
        <v>0</v>
      </c>
      <c r="S8" s="147">
        <v>0</v>
      </c>
      <c r="T8" s="147">
        <v>0</v>
      </c>
      <c r="U8" s="158"/>
      <c r="V8" s="282">
        <v>1110</v>
      </c>
      <c r="W8" s="268">
        <f t="shared" ref="W8:W71" si="4">V8-(V8*10%)</f>
        <v>999</v>
      </c>
      <c r="X8" s="166">
        <v>315</v>
      </c>
      <c r="Y8" s="148">
        <f t="shared" ref="Y8" si="5">K8-X8</f>
        <v>819</v>
      </c>
      <c r="Z8" s="160">
        <f t="shared" ref="Z8" si="6">(W8-Y8)/W8</f>
        <v>0.18018018018018017</v>
      </c>
      <c r="AA8" s="268">
        <v>1199</v>
      </c>
      <c r="AB8" s="166">
        <v>173</v>
      </c>
      <c r="AC8" s="147">
        <f t="shared" ref="AC8" si="7">K8-AB8</f>
        <v>961</v>
      </c>
      <c r="AD8" s="158">
        <f t="shared" ref="AD8" si="8">(AA8-AC8)/AA8</f>
        <v>0.19849874895746455</v>
      </c>
      <c r="AE8" s="282">
        <v>1221</v>
      </c>
      <c r="AF8" s="268">
        <f t="shared" ref="AF8:AF71" si="9">AE8-(AE8*10%)</f>
        <v>1098.9000000000001</v>
      </c>
      <c r="AG8" s="166">
        <v>225</v>
      </c>
      <c r="AH8" s="148">
        <f t="shared" ref="AH8" si="10">K8-AG8</f>
        <v>909</v>
      </c>
      <c r="AI8" s="160">
        <f t="shared" ref="AI8" si="11">(AF8-AH8)/AF8</f>
        <v>0.17280917280917288</v>
      </c>
      <c r="AJ8" s="268">
        <v>1199</v>
      </c>
      <c r="AK8" s="166">
        <v>173</v>
      </c>
      <c r="AL8" s="147">
        <f t="shared" ref="AL8" si="12">K8-AK8</f>
        <v>961</v>
      </c>
      <c r="AM8" s="158">
        <f t="shared" ref="AM8" si="13">(AJ8-AL8)/AJ8</f>
        <v>0.19849874895746455</v>
      </c>
      <c r="AN8" s="282">
        <v>1221</v>
      </c>
      <c r="AO8" s="268">
        <f t="shared" ref="AO8:AO71" si="14">AN8-(AN8*10%)</f>
        <v>1098.9000000000001</v>
      </c>
      <c r="AP8" s="166">
        <v>225</v>
      </c>
      <c r="AQ8" s="148">
        <f t="shared" ref="AQ8" si="15">K8-AP8</f>
        <v>909</v>
      </c>
      <c r="AR8" s="160">
        <f t="shared" ref="AR8" si="16">(AO8-AQ8)/AO8</f>
        <v>0.17280917280917288</v>
      </c>
    </row>
    <row r="9" spans="1:44" s="4" customFormat="1" ht="12.75" customHeight="1">
      <c r="A9" s="34" t="s">
        <v>133</v>
      </c>
      <c r="B9" s="28" t="s">
        <v>42</v>
      </c>
      <c r="C9" s="5"/>
      <c r="D9" s="37">
        <v>0.83</v>
      </c>
      <c r="E9" s="32" t="s">
        <v>160</v>
      </c>
      <c r="F9" s="102">
        <v>934</v>
      </c>
      <c r="G9" s="84">
        <v>849</v>
      </c>
      <c r="H9" s="79">
        <v>749</v>
      </c>
      <c r="I9" s="79">
        <v>631</v>
      </c>
      <c r="J9" s="79">
        <v>6</v>
      </c>
      <c r="K9" s="102">
        <f t="shared" si="0"/>
        <v>625</v>
      </c>
      <c r="L9" s="112">
        <f t="shared" si="1"/>
        <v>0.26383981154299174</v>
      </c>
      <c r="M9" s="290">
        <v>849</v>
      </c>
      <c r="N9" s="46">
        <v>0</v>
      </c>
      <c r="O9" s="46">
        <f t="shared" si="2"/>
        <v>625</v>
      </c>
      <c r="P9" s="16">
        <f t="shared" si="3"/>
        <v>0.26383981154299174</v>
      </c>
      <c r="Q9" s="165">
        <v>0</v>
      </c>
      <c r="R9" s="165">
        <v>0</v>
      </c>
      <c r="S9" s="44">
        <v>0</v>
      </c>
      <c r="T9" s="44">
        <v>0</v>
      </c>
      <c r="U9" s="14"/>
      <c r="V9" s="127">
        <v>832</v>
      </c>
      <c r="W9" s="245">
        <f t="shared" si="4"/>
        <v>748.8</v>
      </c>
      <c r="X9" s="46">
        <v>0</v>
      </c>
      <c r="Y9" s="46">
        <f t="shared" ref="Y9:Y72" si="17">K9-X9</f>
        <v>625</v>
      </c>
      <c r="Z9" s="16">
        <f t="shared" ref="Z9:Z72" si="18">(W9-Y9)/W9</f>
        <v>0.16533119658119652</v>
      </c>
      <c r="AA9" s="245">
        <v>749</v>
      </c>
      <c r="AB9" s="44">
        <v>0</v>
      </c>
      <c r="AC9" s="44">
        <f t="shared" ref="AC9:AC72" si="19">K9-AB9</f>
        <v>625</v>
      </c>
      <c r="AD9" s="14">
        <f t="shared" ref="AD9:AD72" si="20">(AA9-AC9)/AA9</f>
        <v>0.16555407209612816</v>
      </c>
      <c r="AE9" s="127">
        <v>832</v>
      </c>
      <c r="AF9" s="245">
        <f t="shared" si="9"/>
        <v>748.8</v>
      </c>
      <c r="AG9" s="46">
        <v>0</v>
      </c>
      <c r="AH9" s="46">
        <f t="shared" ref="AH9:AH72" si="21">K9-AG9</f>
        <v>625</v>
      </c>
      <c r="AI9" s="16">
        <f t="shared" ref="AI9:AI72" si="22">(AF9-AH9)/AF9</f>
        <v>0.16533119658119652</v>
      </c>
      <c r="AJ9" s="245">
        <v>749</v>
      </c>
      <c r="AK9" s="44">
        <v>0</v>
      </c>
      <c r="AL9" s="44">
        <f t="shared" ref="AL9:AL72" si="23">K9-AK9</f>
        <v>625</v>
      </c>
      <c r="AM9" s="14">
        <f t="shared" ref="AM9:AM72" si="24">(AJ9-AL9)/AJ9</f>
        <v>0.16555407209612816</v>
      </c>
      <c r="AN9" s="127">
        <v>832</v>
      </c>
      <c r="AO9" s="245">
        <f t="shared" si="14"/>
        <v>748.8</v>
      </c>
      <c r="AP9" s="46">
        <v>0</v>
      </c>
      <c r="AQ9" s="46">
        <f t="shared" ref="AQ9:AQ72" si="25">K9-AP9</f>
        <v>625</v>
      </c>
      <c r="AR9" s="16">
        <f t="shared" ref="AR9:AR72" si="26">(AO9-AQ9)/AO9</f>
        <v>0.16533119658119652</v>
      </c>
    </row>
    <row r="10" spans="1:44" s="4" customFormat="1" ht="12.75" customHeight="1">
      <c r="A10" s="34" t="s">
        <v>135</v>
      </c>
      <c r="B10" s="28" t="s">
        <v>42</v>
      </c>
      <c r="C10" s="5"/>
      <c r="D10" s="37">
        <v>0.83</v>
      </c>
      <c r="E10" s="6" t="s">
        <v>161</v>
      </c>
      <c r="F10" s="102">
        <v>1264</v>
      </c>
      <c r="G10" s="84">
        <v>1149</v>
      </c>
      <c r="H10" s="79">
        <v>1049</v>
      </c>
      <c r="I10" s="79">
        <v>881</v>
      </c>
      <c r="J10" s="79">
        <v>11</v>
      </c>
      <c r="K10" s="102">
        <f t="shared" si="0"/>
        <v>870</v>
      </c>
      <c r="L10" s="112">
        <f t="shared" si="1"/>
        <v>0.24281984334203655</v>
      </c>
      <c r="M10" s="246">
        <v>1049</v>
      </c>
      <c r="N10" s="65">
        <v>0</v>
      </c>
      <c r="O10" s="65">
        <f t="shared" si="2"/>
        <v>870</v>
      </c>
      <c r="P10" s="18">
        <f t="shared" si="3"/>
        <v>0.17063870352716873</v>
      </c>
      <c r="Q10" s="163">
        <v>0</v>
      </c>
      <c r="R10" s="163">
        <v>0</v>
      </c>
      <c r="S10" s="63">
        <v>0</v>
      </c>
      <c r="T10" s="63">
        <v>0</v>
      </c>
      <c r="U10" s="13"/>
      <c r="V10" s="128">
        <v>999</v>
      </c>
      <c r="W10" s="246">
        <f t="shared" si="4"/>
        <v>899.1</v>
      </c>
      <c r="X10" s="123">
        <v>100</v>
      </c>
      <c r="Y10" s="65">
        <f t="shared" si="17"/>
        <v>770</v>
      </c>
      <c r="Z10" s="18">
        <f t="shared" si="18"/>
        <v>0.1435880324769214</v>
      </c>
      <c r="AA10" s="246">
        <v>899</v>
      </c>
      <c r="AB10" s="123">
        <v>126</v>
      </c>
      <c r="AC10" s="63">
        <f t="shared" si="19"/>
        <v>744</v>
      </c>
      <c r="AD10" s="13">
        <f t="shared" si="20"/>
        <v>0.17241379310344829</v>
      </c>
      <c r="AE10" s="128">
        <v>999</v>
      </c>
      <c r="AF10" s="246">
        <f t="shared" si="9"/>
        <v>899.1</v>
      </c>
      <c r="AG10" s="123">
        <v>100</v>
      </c>
      <c r="AH10" s="65">
        <f t="shared" si="21"/>
        <v>770</v>
      </c>
      <c r="AI10" s="18">
        <f t="shared" si="22"/>
        <v>0.1435880324769214</v>
      </c>
      <c r="AJ10" s="246">
        <v>1049</v>
      </c>
      <c r="AK10" s="63">
        <v>0</v>
      </c>
      <c r="AL10" s="63">
        <f t="shared" si="23"/>
        <v>870</v>
      </c>
      <c r="AM10" s="13">
        <f t="shared" si="24"/>
        <v>0.17063870352716873</v>
      </c>
      <c r="AN10" s="128">
        <v>999</v>
      </c>
      <c r="AO10" s="246">
        <f t="shared" si="14"/>
        <v>899.1</v>
      </c>
      <c r="AP10" s="123">
        <v>100</v>
      </c>
      <c r="AQ10" s="65">
        <f t="shared" si="25"/>
        <v>770</v>
      </c>
      <c r="AR10" s="18">
        <f t="shared" si="26"/>
        <v>0.1435880324769214</v>
      </c>
    </row>
    <row r="11" spans="1:44" s="4" customFormat="1" ht="12.75" customHeight="1">
      <c r="A11" s="138" t="s">
        <v>134</v>
      </c>
      <c r="B11" s="28" t="s">
        <v>42</v>
      </c>
      <c r="C11" s="5"/>
      <c r="D11" s="37">
        <v>0.83</v>
      </c>
      <c r="E11" s="32" t="s">
        <v>161</v>
      </c>
      <c r="F11" s="102">
        <v>1154</v>
      </c>
      <c r="G11" s="84">
        <v>1049</v>
      </c>
      <c r="H11" s="79">
        <v>949</v>
      </c>
      <c r="I11" s="79">
        <v>797</v>
      </c>
      <c r="J11" s="79">
        <v>10</v>
      </c>
      <c r="K11" s="102">
        <f t="shared" si="0"/>
        <v>787</v>
      </c>
      <c r="L11" s="112">
        <f t="shared" si="1"/>
        <v>0.24976167778836988</v>
      </c>
      <c r="M11" s="246">
        <v>949</v>
      </c>
      <c r="N11" s="65">
        <v>0</v>
      </c>
      <c r="O11" s="65">
        <f t="shared" si="2"/>
        <v>787</v>
      </c>
      <c r="P11" s="18">
        <f t="shared" si="3"/>
        <v>0.17070600632244468</v>
      </c>
      <c r="Q11" s="163">
        <v>0</v>
      </c>
      <c r="R11" s="163">
        <v>0</v>
      </c>
      <c r="S11" s="63">
        <v>0</v>
      </c>
      <c r="T11" s="63">
        <v>0</v>
      </c>
      <c r="U11" s="13"/>
      <c r="V11" s="128">
        <v>888</v>
      </c>
      <c r="W11" s="246">
        <f t="shared" si="4"/>
        <v>799.2</v>
      </c>
      <c r="X11" s="123">
        <v>103</v>
      </c>
      <c r="Y11" s="65">
        <f t="shared" si="17"/>
        <v>684</v>
      </c>
      <c r="Z11" s="18">
        <f t="shared" si="18"/>
        <v>0.1441441441441442</v>
      </c>
      <c r="AA11" s="246">
        <v>799</v>
      </c>
      <c r="AB11" s="123">
        <v>126</v>
      </c>
      <c r="AC11" s="63">
        <f t="shared" si="19"/>
        <v>661</v>
      </c>
      <c r="AD11" s="13">
        <f t="shared" si="20"/>
        <v>0.17271589486858574</v>
      </c>
      <c r="AE11" s="128">
        <v>888</v>
      </c>
      <c r="AF11" s="246">
        <f t="shared" si="9"/>
        <v>799.2</v>
      </c>
      <c r="AG11" s="123">
        <v>103</v>
      </c>
      <c r="AH11" s="65">
        <f t="shared" si="21"/>
        <v>684</v>
      </c>
      <c r="AI11" s="18">
        <f t="shared" si="22"/>
        <v>0.1441441441441442</v>
      </c>
      <c r="AJ11" s="246">
        <v>949</v>
      </c>
      <c r="AK11" s="63">
        <v>0</v>
      </c>
      <c r="AL11" s="63">
        <f t="shared" si="23"/>
        <v>787</v>
      </c>
      <c r="AM11" s="13">
        <f t="shared" si="24"/>
        <v>0.17070600632244468</v>
      </c>
      <c r="AN11" s="128">
        <v>888</v>
      </c>
      <c r="AO11" s="246">
        <f t="shared" si="14"/>
        <v>799.2</v>
      </c>
      <c r="AP11" s="123">
        <v>103</v>
      </c>
      <c r="AQ11" s="65">
        <f t="shared" si="25"/>
        <v>684</v>
      </c>
      <c r="AR11" s="18">
        <f t="shared" si="26"/>
        <v>0.1441441441441442</v>
      </c>
    </row>
    <row r="12" spans="1:44" s="4" customFormat="1" ht="12.75" customHeight="1">
      <c r="A12" s="138" t="s">
        <v>137</v>
      </c>
      <c r="B12" s="28" t="s">
        <v>42</v>
      </c>
      <c r="C12" s="5"/>
      <c r="D12" s="37">
        <v>0.83</v>
      </c>
      <c r="E12" s="32" t="s">
        <v>162</v>
      </c>
      <c r="F12" s="102">
        <v>1484</v>
      </c>
      <c r="G12" s="84">
        <v>1349</v>
      </c>
      <c r="H12" s="79">
        <v>1249</v>
      </c>
      <c r="I12" s="79">
        <v>1038</v>
      </c>
      <c r="J12" s="79">
        <v>13</v>
      </c>
      <c r="K12" s="102">
        <f t="shared" si="0"/>
        <v>1025</v>
      </c>
      <c r="L12" s="112">
        <f t="shared" si="1"/>
        <v>0.24017790956263899</v>
      </c>
      <c r="M12" s="246">
        <v>1249</v>
      </c>
      <c r="N12" s="65">
        <v>0</v>
      </c>
      <c r="O12" s="65">
        <f t="shared" si="2"/>
        <v>1025</v>
      </c>
      <c r="P12" s="18">
        <f t="shared" si="3"/>
        <v>0.17934347477982385</v>
      </c>
      <c r="Q12" s="163">
        <v>0</v>
      </c>
      <c r="R12" s="163">
        <v>0</v>
      </c>
      <c r="S12" s="63">
        <v>0</v>
      </c>
      <c r="T12" s="63">
        <v>0</v>
      </c>
      <c r="U12" s="13"/>
      <c r="V12" s="128">
        <v>1166</v>
      </c>
      <c r="W12" s="246">
        <f t="shared" si="4"/>
        <v>1049.4000000000001</v>
      </c>
      <c r="X12" s="123">
        <v>138</v>
      </c>
      <c r="Y12" s="65">
        <f t="shared" si="17"/>
        <v>887</v>
      </c>
      <c r="Z12" s="18">
        <f t="shared" si="18"/>
        <v>0.15475509815132463</v>
      </c>
      <c r="AA12" s="246">
        <v>1249</v>
      </c>
      <c r="AB12" s="63">
        <v>0</v>
      </c>
      <c r="AC12" s="63">
        <f t="shared" si="19"/>
        <v>1025</v>
      </c>
      <c r="AD12" s="13">
        <f t="shared" si="20"/>
        <v>0.17934347477982385</v>
      </c>
      <c r="AE12" s="128">
        <v>1166</v>
      </c>
      <c r="AF12" s="246">
        <f t="shared" si="9"/>
        <v>1049.4000000000001</v>
      </c>
      <c r="AG12" s="123">
        <v>138</v>
      </c>
      <c r="AH12" s="65">
        <f t="shared" si="21"/>
        <v>887</v>
      </c>
      <c r="AI12" s="18">
        <f t="shared" si="22"/>
        <v>0.15475509815132463</v>
      </c>
      <c r="AJ12" s="246">
        <v>1249</v>
      </c>
      <c r="AK12" s="63">
        <v>0</v>
      </c>
      <c r="AL12" s="63">
        <f t="shared" si="23"/>
        <v>1025</v>
      </c>
      <c r="AM12" s="13">
        <f t="shared" si="24"/>
        <v>0.17934347477982385</v>
      </c>
      <c r="AN12" s="128">
        <v>1166</v>
      </c>
      <c r="AO12" s="246">
        <f t="shared" si="14"/>
        <v>1049.4000000000001</v>
      </c>
      <c r="AP12" s="123">
        <v>138</v>
      </c>
      <c r="AQ12" s="65">
        <f t="shared" si="25"/>
        <v>887</v>
      </c>
      <c r="AR12" s="18">
        <f t="shared" si="26"/>
        <v>0.15475509815132463</v>
      </c>
    </row>
    <row r="13" spans="1:44" s="4" customFormat="1" ht="12.75" customHeight="1" thickBot="1">
      <c r="A13" s="33" t="s">
        <v>136</v>
      </c>
      <c r="B13" s="30" t="s">
        <v>42</v>
      </c>
      <c r="C13" s="7"/>
      <c r="D13" s="38">
        <v>0.83</v>
      </c>
      <c r="E13" s="2" t="s">
        <v>162</v>
      </c>
      <c r="F13" s="101">
        <v>1374</v>
      </c>
      <c r="G13" s="47">
        <v>1249</v>
      </c>
      <c r="H13" s="78">
        <v>1149</v>
      </c>
      <c r="I13" s="78">
        <v>955</v>
      </c>
      <c r="J13" s="78">
        <v>12</v>
      </c>
      <c r="K13" s="101">
        <f t="shared" ref="K13:K86" si="27">IFERROR(I13-J13,I13)</f>
        <v>943</v>
      </c>
      <c r="L13" s="111">
        <f t="shared" si="1"/>
        <v>0.24499599679743794</v>
      </c>
      <c r="M13" s="249">
        <v>1149</v>
      </c>
      <c r="N13" s="50">
        <v>0</v>
      </c>
      <c r="O13" s="50">
        <f t="shared" si="2"/>
        <v>943</v>
      </c>
      <c r="P13" s="17">
        <f t="shared" si="3"/>
        <v>0.17928633594429938</v>
      </c>
      <c r="Q13" s="164">
        <v>0</v>
      </c>
      <c r="R13" s="164">
        <v>0</v>
      </c>
      <c r="S13" s="48">
        <v>0</v>
      </c>
      <c r="T13" s="48">
        <v>0</v>
      </c>
      <c r="U13" s="15"/>
      <c r="V13" s="126">
        <v>1054</v>
      </c>
      <c r="W13" s="249">
        <f t="shared" si="4"/>
        <v>948.6</v>
      </c>
      <c r="X13" s="122">
        <v>140</v>
      </c>
      <c r="Y13" s="50">
        <f t="shared" si="17"/>
        <v>803</v>
      </c>
      <c r="Z13" s="17">
        <f t="shared" si="18"/>
        <v>0.15348935273033948</v>
      </c>
      <c r="AA13" s="249">
        <v>1149</v>
      </c>
      <c r="AB13" s="48">
        <v>0</v>
      </c>
      <c r="AC13" s="48">
        <f t="shared" si="19"/>
        <v>943</v>
      </c>
      <c r="AD13" s="15">
        <f t="shared" si="20"/>
        <v>0.17928633594429938</v>
      </c>
      <c r="AE13" s="126">
        <v>1054</v>
      </c>
      <c r="AF13" s="249">
        <f t="shared" si="9"/>
        <v>948.6</v>
      </c>
      <c r="AG13" s="122">
        <v>140</v>
      </c>
      <c r="AH13" s="50">
        <f t="shared" si="21"/>
        <v>803</v>
      </c>
      <c r="AI13" s="17">
        <f t="shared" si="22"/>
        <v>0.15348935273033948</v>
      </c>
      <c r="AJ13" s="249">
        <v>1149</v>
      </c>
      <c r="AK13" s="48">
        <v>0</v>
      </c>
      <c r="AL13" s="48">
        <f t="shared" si="23"/>
        <v>943</v>
      </c>
      <c r="AM13" s="15">
        <f t="shared" si="24"/>
        <v>0.17928633594429938</v>
      </c>
      <c r="AN13" s="126">
        <v>1054</v>
      </c>
      <c r="AO13" s="249">
        <f t="shared" si="14"/>
        <v>948.6</v>
      </c>
      <c r="AP13" s="122">
        <v>140</v>
      </c>
      <c r="AQ13" s="50">
        <f t="shared" si="25"/>
        <v>803</v>
      </c>
      <c r="AR13" s="17">
        <f t="shared" si="26"/>
        <v>0.15348935273033948</v>
      </c>
    </row>
    <row r="14" spans="1:44" s="4" customFormat="1" ht="12.75" customHeight="1">
      <c r="A14" s="34" t="s">
        <v>14</v>
      </c>
      <c r="B14" s="28" t="s">
        <v>42</v>
      </c>
      <c r="C14" s="5"/>
      <c r="D14" s="39">
        <v>1.19</v>
      </c>
      <c r="E14" s="6" t="s">
        <v>56</v>
      </c>
      <c r="F14" s="102">
        <v>1979</v>
      </c>
      <c r="G14" s="85">
        <v>1799</v>
      </c>
      <c r="H14" s="79">
        <v>1399</v>
      </c>
      <c r="I14" s="79">
        <v>1101</v>
      </c>
      <c r="J14" s="79">
        <v>0</v>
      </c>
      <c r="K14" s="102">
        <f t="shared" si="27"/>
        <v>1101</v>
      </c>
      <c r="L14" s="114">
        <f t="shared" si="1"/>
        <v>0.38799332962757088</v>
      </c>
      <c r="M14" s="304">
        <v>1799</v>
      </c>
      <c r="N14" s="285">
        <v>0</v>
      </c>
      <c r="O14" s="148">
        <f t="shared" si="2"/>
        <v>1101</v>
      </c>
      <c r="P14" s="160">
        <f t="shared" si="3"/>
        <v>0.38799332962757088</v>
      </c>
      <c r="Q14" s="293">
        <v>0</v>
      </c>
      <c r="R14" s="293">
        <v>0</v>
      </c>
      <c r="S14" s="265">
        <v>0</v>
      </c>
      <c r="T14" s="147">
        <v>0</v>
      </c>
      <c r="U14" s="158"/>
      <c r="V14" s="284">
        <v>1110</v>
      </c>
      <c r="W14" s="277">
        <f t="shared" si="4"/>
        <v>999</v>
      </c>
      <c r="X14" s="278">
        <v>323</v>
      </c>
      <c r="Y14" s="148">
        <f t="shared" si="17"/>
        <v>778</v>
      </c>
      <c r="Z14" s="160">
        <f t="shared" si="18"/>
        <v>0.22122122122122123</v>
      </c>
      <c r="AA14" s="277">
        <v>1199</v>
      </c>
      <c r="AB14" s="278">
        <v>179</v>
      </c>
      <c r="AC14" s="147">
        <f t="shared" si="19"/>
        <v>922</v>
      </c>
      <c r="AD14" s="158">
        <f t="shared" si="20"/>
        <v>0.23102585487906588</v>
      </c>
      <c r="AE14" s="284">
        <v>1221</v>
      </c>
      <c r="AF14" s="277">
        <f t="shared" si="9"/>
        <v>1098.9000000000001</v>
      </c>
      <c r="AG14" s="278">
        <v>230</v>
      </c>
      <c r="AH14" s="148">
        <f t="shared" si="21"/>
        <v>871</v>
      </c>
      <c r="AI14" s="160">
        <f t="shared" si="22"/>
        <v>0.20738920738920746</v>
      </c>
      <c r="AJ14" s="277">
        <v>1199</v>
      </c>
      <c r="AK14" s="278">
        <v>178</v>
      </c>
      <c r="AL14" s="147">
        <f t="shared" si="23"/>
        <v>923</v>
      </c>
      <c r="AM14" s="158">
        <f t="shared" si="24"/>
        <v>0.23019182652210174</v>
      </c>
      <c r="AN14" s="284">
        <v>1221</v>
      </c>
      <c r="AO14" s="277">
        <f t="shared" si="14"/>
        <v>1098.9000000000001</v>
      </c>
      <c r="AP14" s="278">
        <v>230</v>
      </c>
      <c r="AQ14" s="148">
        <f t="shared" si="25"/>
        <v>871</v>
      </c>
      <c r="AR14" s="160">
        <f t="shared" si="26"/>
        <v>0.20738920738920746</v>
      </c>
    </row>
    <row r="15" spans="1:44" s="4" customFormat="1" ht="12.75" customHeight="1">
      <c r="A15" s="34" t="s">
        <v>138</v>
      </c>
      <c r="B15" s="28" t="s">
        <v>42</v>
      </c>
      <c r="C15" s="5"/>
      <c r="D15" s="37">
        <v>0.83</v>
      </c>
      <c r="E15" s="32" t="s">
        <v>164</v>
      </c>
      <c r="F15" s="100">
        <v>1044</v>
      </c>
      <c r="G15" s="84">
        <v>949</v>
      </c>
      <c r="H15" s="77">
        <v>849</v>
      </c>
      <c r="I15" s="77">
        <v>715</v>
      </c>
      <c r="J15" s="77">
        <v>10</v>
      </c>
      <c r="K15" s="100">
        <f t="shared" si="27"/>
        <v>705</v>
      </c>
      <c r="L15" s="110">
        <f>IFERROR((G15-K15)/G15, " ")</f>
        <v>0.25711275026343522</v>
      </c>
      <c r="M15" s="290">
        <v>949</v>
      </c>
      <c r="N15" s="46">
        <v>0</v>
      </c>
      <c r="O15" s="46">
        <f t="shared" si="2"/>
        <v>705</v>
      </c>
      <c r="P15" s="16">
        <f t="shared" si="3"/>
        <v>0.25711275026343522</v>
      </c>
      <c r="Q15" s="165">
        <v>0</v>
      </c>
      <c r="R15" s="165">
        <v>0</v>
      </c>
      <c r="S15" s="44">
        <v>0</v>
      </c>
      <c r="T15" s="44">
        <v>0</v>
      </c>
      <c r="U15" s="14"/>
      <c r="V15" s="127">
        <v>943</v>
      </c>
      <c r="W15" s="245">
        <f t="shared" si="4"/>
        <v>848.7</v>
      </c>
      <c r="X15" s="46">
        <v>0</v>
      </c>
      <c r="Y15" s="46">
        <f t="shared" si="17"/>
        <v>705</v>
      </c>
      <c r="Z15" s="16">
        <f t="shared" si="18"/>
        <v>0.16931778013432314</v>
      </c>
      <c r="AA15" s="245">
        <v>849</v>
      </c>
      <c r="AB15" s="44">
        <v>0</v>
      </c>
      <c r="AC15" s="44">
        <f t="shared" si="19"/>
        <v>705</v>
      </c>
      <c r="AD15" s="14">
        <f t="shared" si="20"/>
        <v>0.16961130742049471</v>
      </c>
      <c r="AE15" s="127">
        <v>943</v>
      </c>
      <c r="AF15" s="245">
        <f t="shared" si="9"/>
        <v>848.7</v>
      </c>
      <c r="AG15" s="46">
        <v>0</v>
      </c>
      <c r="AH15" s="46">
        <f t="shared" si="21"/>
        <v>705</v>
      </c>
      <c r="AI15" s="16">
        <f t="shared" si="22"/>
        <v>0.16931778013432314</v>
      </c>
      <c r="AJ15" s="245">
        <v>849</v>
      </c>
      <c r="AK15" s="44">
        <v>0</v>
      </c>
      <c r="AL15" s="44">
        <f t="shared" si="23"/>
        <v>705</v>
      </c>
      <c r="AM15" s="14">
        <f t="shared" si="24"/>
        <v>0.16961130742049471</v>
      </c>
      <c r="AN15" s="127">
        <v>943</v>
      </c>
      <c r="AO15" s="245">
        <f t="shared" si="14"/>
        <v>848.7</v>
      </c>
      <c r="AP15" s="46">
        <v>0</v>
      </c>
      <c r="AQ15" s="46">
        <f t="shared" si="25"/>
        <v>705</v>
      </c>
      <c r="AR15" s="16">
        <f t="shared" si="26"/>
        <v>0.16931778013432314</v>
      </c>
    </row>
    <row r="16" spans="1:44" s="4" customFormat="1" ht="12.75" customHeight="1">
      <c r="A16" s="34" t="s">
        <v>140</v>
      </c>
      <c r="B16" s="28" t="s">
        <v>42</v>
      </c>
      <c r="C16" s="5"/>
      <c r="D16" s="37">
        <v>0.83</v>
      </c>
      <c r="E16" s="6" t="s">
        <v>163</v>
      </c>
      <c r="F16" s="100">
        <v>1374</v>
      </c>
      <c r="G16" s="84">
        <v>1249</v>
      </c>
      <c r="H16" s="77">
        <v>1149</v>
      </c>
      <c r="I16" s="77">
        <v>965</v>
      </c>
      <c r="J16" s="77">
        <v>12</v>
      </c>
      <c r="K16" s="100">
        <f t="shared" si="27"/>
        <v>953</v>
      </c>
      <c r="L16" s="110">
        <f t="shared" si="1"/>
        <v>0.23698959167333866</v>
      </c>
      <c r="M16" s="245">
        <v>1049</v>
      </c>
      <c r="N16" s="124">
        <v>84</v>
      </c>
      <c r="O16" s="46">
        <f t="shared" si="2"/>
        <v>869</v>
      </c>
      <c r="P16" s="16">
        <f t="shared" si="3"/>
        <v>0.17159199237368922</v>
      </c>
      <c r="Q16" s="165">
        <v>0</v>
      </c>
      <c r="R16" s="165">
        <v>0</v>
      </c>
      <c r="S16" s="44">
        <v>0</v>
      </c>
      <c r="T16" s="44">
        <v>0</v>
      </c>
      <c r="U16" s="14"/>
      <c r="V16" s="127">
        <v>999</v>
      </c>
      <c r="W16" s="245">
        <f t="shared" si="4"/>
        <v>899.1</v>
      </c>
      <c r="X16" s="124">
        <v>185</v>
      </c>
      <c r="Y16" s="46">
        <f t="shared" si="17"/>
        <v>768</v>
      </c>
      <c r="Z16" s="16">
        <f t="shared" si="18"/>
        <v>0.1458124791458125</v>
      </c>
      <c r="AA16" s="245">
        <v>899</v>
      </c>
      <c r="AB16" s="124">
        <v>210</v>
      </c>
      <c r="AC16" s="44">
        <f t="shared" si="19"/>
        <v>743</v>
      </c>
      <c r="AD16" s="14">
        <f t="shared" si="20"/>
        <v>0.17352614015572859</v>
      </c>
      <c r="AE16" s="127">
        <v>999</v>
      </c>
      <c r="AF16" s="245">
        <f t="shared" si="9"/>
        <v>899.1</v>
      </c>
      <c r="AG16" s="124">
        <v>185</v>
      </c>
      <c r="AH16" s="46">
        <f t="shared" si="21"/>
        <v>768</v>
      </c>
      <c r="AI16" s="16">
        <f t="shared" si="22"/>
        <v>0.1458124791458125</v>
      </c>
      <c r="AJ16" s="245">
        <v>1149</v>
      </c>
      <c r="AK16" s="44">
        <v>0</v>
      </c>
      <c r="AL16" s="44">
        <f t="shared" si="23"/>
        <v>953</v>
      </c>
      <c r="AM16" s="14">
        <f t="shared" si="24"/>
        <v>0.17058311575282856</v>
      </c>
      <c r="AN16" s="127">
        <v>999</v>
      </c>
      <c r="AO16" s="245">
        <f t="shared" si="14"/>
        <v>899.1</v>
      </c>
      <c r="AP16" s="124">
        <v>185</v>
      </c>
      <c r="AQ16" s="46">
        <f t="shared" si="25"/>
        <v>768</v>
      </c>
      <c r="AR16" s="16">
        <f t="shared" si="26"/>
        <v>0.1458124791458125</v>
      </c>
    </row>
    <row r="17" spans="1:44" s="4" customFormat="1" ht="12.75" customHeight="1">
      <c r="A17" s="138" t="s">
        <v>139</v>
      </c>
      <c r="B17" s="28" t="s">
        <v>42</v>
      </c>
      <c r="C17" s="5"/>
      <c r="D17" s="37">
        <v>0.83</v>
      </c>
      <c r="E17" s="32" t="s">
        <v>163</v>
      </c>
      <c r="F17" s="100">
        <v>1264</v>
      </c>
      <c r="G17" s="84">
        <v>1149</v>
      </c>
      <c r="H17" s="77">
        <v>1049</v>
      </c>
      <c r="I17" s="77">
        <v>881</v>
      </c>
      <c r="J17" s="77">
        <v>11</v>
      </c>
      <c r="K17" s="100">
        <f t="shared" si="27"/>
        <v>870</v>
      </c>
      <c r="L17" s="110">
        <f t="shared" si="1"/>
        <v>0.24281984334203655</v>
      </c>
      <c r="M17" s="245">
        <v>949</v>
      </c>
      <c r="N17" s="124">
        <v>83</v>
      </c>
      <c r="O17" s="46">
        <f t="shared" si="2"/>
        <v>787</v>
      </c>
      <c r="P17" s="16">
        <f t="shared" si="3"/>
        <v>0.17070600632244468</v>
      </c>
      <c r="Q17" s="165">
        <v>0</v>
      </c>
      <c r="R17" s="165">
        <v>0</v>
      </c>
      <c r="S17" s="44">
        <v>0</v>
      </c>
      <c r="T17" s="44">
        <v>0</v>
      </c>
      <c r="U17" s="14"/>
      <c r="V17" s="127">
        <v>888</v>
      </c>
      <c r="W17" s="245">
        <f t="shared" si="4"/>
        <v>799.2</v>
      </c>
      <c r="X17" s="124">
        <v>187</v>
      </c>
      <c r="Y17" s="46">
        <f t="shared" si="17"/>
        <v>683</v>
      </c>
      <c r="Z17" s="16">
        <f t="shared" si="18"/>
        <v>0.14539539539539545</v>
      </c>
      <c r="AA17" s="245">
        <v>799</v>
      </c>
      <c r="AB17" s="124">
        <v>210</v>
      </c>
      <c r="AC17" s="44">
        <f t="shared" si="19"/>
        <v>660</v>
      </c>
      <c r="AD17" s="14">
        <f t="shared" si="20"/>
        <v>0.17396745932415519</v>
      </c>
      <c r="AE17" s="127">
        <v>888</v>
      </c>
      <c r="AF17" s="245">
        <f t="shared" si="9"/>
        <v>799.2</v>
      </c>
      <c r="AG17" s="124">
        <v>187</v>
      </c>
      <c r="AH17" s="46">
        <f t="shared" si="21"/>
        <v>683</v>
      </c>
      <c r="AI17" s="16">
        <f t="shared" si="22"/>
        <v>0.14539539539539545</v>
      </c>
      <c r="AJ17" s="245">
        <v>1049</v>
      </c>
      <c r="AK17" s="44">
        <v>0</v>
      </c>
      <c r="AL17" s="44">
        <f t="shared" si="23"/>
        <v>870</v>
      </c>
      <c r="AM17" s="14">
        <f t="shared" si="24"/>
        <v>0.17063870352716873</v>
      </c>
      <c r="AN17" s="127">
        <v>888</v>
      </c>
      <c r="AO17" s="245">
        <f t="shared" si="14"/>
        <v>799.2</v>
      </c>
      <c r="AP17" s="124">
        <v>187</v>
      </c>
      <c r="AQ17" s="46">
        <f t="shared" si="25"/>
        <v>683</v>
      </c>
      <c r="AR17" s="16">
        <f t="shared" si="26"/>
        <v>0.14539539539539545</v>
      </c>
    </row>
    <row r="18" spans="1:44" s="4" customFormat="1" ht="12.75" customHeight="1">
      <c r="A18" s="138" t="s">
        <v>142</v>
      </c>
      <c r="B18" s="28" t="s">
        <v>42</v>
      </c>
      <c r="C18" s="5"/>
      <c r="D18" s="37">
        <v>0.83</v>
      </c>
      <c r="E18" s="32" t="s">
        <v>165</v>
      </c>
      <c r="F18" s="100">
        <v>1594</v>
      </c>
      <c r="G18" s="85">
        <v>1449</v>
      </c>
      <c r="H18" s="77">
        <v>1349</v>
      </c>
      <c r="I18" s="77">
        <v>1122</v>
      </c>
      <c r="J18" s="77">
        <v>14</v>
      </c>
      <c r="K18" s="100">
        <f t="shared" si="27"/>
        <v>1108</v>
      </c>
      <c r="L18" s="110">
        <f t="shared" si="1"/>
        <v>0.23533471359558317</v>
      </c>
      <c r="M18" s="290">
        <v>1449</v>
      </c>
      <c r="N18" s="46">
        <v>0</v>
      </c>
      <c r="O18" s="46">
        <f t="shared" si="2"/>
        <v>1108</v>
      </c>
      <c r="P18" s="16">
        <f t="shared" si="3"/>
        <v>0.23533471359558317</v>
      </c>
      <c r="Q18" s="165">
        <v>0</v>
      </c>
      <c r="R18" s="165">
        <v>0</v>
      </c>
      <c r="S18" s="44">
        <v>0</v>
      </c>
      <c r="T18" s="44">
        <v>0</v>
      </c>
      <c r="U18" s="14"/>
      <c r="V18" s="127">
        <v>1277</v>
      </c>
      <c r="W18" s="245">
        <f t="shared" si="4"/>
        <v>1149.3</v>
      </c>
      <c r="X18" s="124">
        <v>134</v>
      </c>
      <c r="Y18" s="46">
        <f t="shared" si="17"/>
        <v>974</v>
      </c>
      <c r="Z18" s="16">
        <f t="shared" si="18"/>
        <v>0.15252762551118068</v>
      </c>
      <c r="AA18" s="245">
        <v>1349</v>
      </c>
      <c r="AB18" s="44">
        <v>0</v>
      </c>
      <c r="AC18" s="44">
        <f t="shared" si="19"/>
        <v>1108</v>
      </c>
      <c r="AD18" s="14">
        <f t="shared" si="20"/>
        <v>0.17865085248332097</v>
      </c>
      <c r="AE18" s="127">
        <v>1277</v>
      </c>
      <c r="AF18" s="245">
        <f t="shared" si="9"/>
        <v>1149.3</v>
      </c>
      <c r="AG18" s="124">
        <v>134</v>
      </c>
      <c r="AH18" s="46">
        <f t="shared" si="21"/>
        <v>974</v>
      </c>
      <c r="AI18" s="16">
        <f t="shared" si="22"/>
        <v>0.15252762551118068</v>
      </c>
      <c r="AJ18" s="245">
        <v>1349</v>
      </c>
      <c r="AK18" s="44">
        <v>0</v>
      </c>
      <c r="AL18" s="44">
        <f t="shared" si="23"/>
        <v>1108</v>
      </c>
      <c r="AM18" s="14">
        <f t="shared" si="24"/>
        <v>0.17865085248332097</v>
      </c>
      <c r="AN18" s="127">
        <v>1166</v>
      </c>
      <c r="AO18" s="245">
        <f t="shared" si="14"/>
        <v>1049.4000000000001</v>
      </c>
      <c r="AP18" s="124">
        <v>220</v>
      </c>
      <c r="AQ18" s="46">
        <f t="shared" si="25"/>
        <v>888</v>
      </c>
      <c r="AR18" s="16">
        <f t="shared" si="26"/>
        <v>0.15380217267009727</v>
      </c>
    </row>
    <row r="19" spans="1:44" s="4" customFormat="1" ht="12.75" customHeight="1" thickBot="1">
      <c r="A19" s="138" t="s">
        <v>141</v>
      </c>
      <c r="B19" s="28" t="s">
        <v>42</v>
      </c>
      <c r="C19" s="5"/>
      <c r="D19" s="37">
        <v>0.83</v>
      </c>
      <c r="E19" s="32" t="s">
        <v>165</v>
      </c>
      <c r="F19" s="100">
        <v>1484</v>
      </c>
      <c r="G19" s="47">
        <v>1349</v>
      </c>
      <c r="H19" s="77">
        <v>1249</v>
      </c>
      <c r="I19" s="77">
        <v>1039</v>
      </c>
      <c r="J19" s="77">
        <v>13</v>
      </c>
      <c r="K19" s="100">
        <f t="shared" si="27"/>
        <v>1026</v>
      </c>
      <c r="L19" s="110">
        <f t="shared" si="1"/>
        <v>0.23943661971830985</v>
      </c>
      <c r="M19" s="290">
        <v>1349</v>
      </c>
      <c r="N19" s="46">
        <v>0</v>
      </c>
      <c r="O19" s="46">
        <f t="shared" si="2"/>
        <v>1026</v>
      </c>
      <c r="P19" s="16">
        <f t="shared" si="3"/>
        <v>0.23943661971830985</v>
      </c>
      <c r="Q19" s="165">
        <v>0</v>
      </c>
      <c r="R19" s="165">
        <v>0</v>
      </c>
      <c r="S19" s="44">
        <v>0</v>
      </c>
      <c r="T19" s="44">
        <v>0</v>
      </c>
      <c r="U19" s="14"/>
      <c r="V19" s="127">
        <v>1166</v>
      </c>
      <c r="W19" s="245">
        <f t="shared" si="4"/>
        <v>1049.4000000000001</v>
      </c>
      <c r="X19" s="124">
        <v>138</v>
      </c>
      <c r="Y19" s="46">
        <f t="shared" si="17"/>
        <v>888</v>
      </c>
      <c r="Z19" s="16">
        <f t="shared" si="18"/>
        <v>0.15380217267009727</v>
      </c>
      <c r="AA19" s="245">
        <v>1249</v>
      </c>
      <c r="AB19" s="44">
        <v>0</v>
      </c>
      <c r="AC19" s="44">
        <f t="shared" si="19"/>
        <v>1026</v>
      </c>
      <c r="AD19" s="14">
        <f t="shared" si="20"/>
        <v>0.17854283426741394</v>
      </c>
      <c r="AE19" s="127">
        <v>1166</v>
      </c>
      <c r="AF19" s="245">
        <f t="shared" si="9"/>
        <v>1049.4000000000001</v>
      </c>
      <c r="AG19" s="124">
        <v>138</v>
      </c>
      <c r="AH19" s="46">
        <f t="shared" si="21"/>
        <v>888</v>
      </c>
      <c r="AI19" s="16">
        <f t="shared" si="22"/>
        <v>0.15380217267009727</v>
      </c>
      <c r="AJ19" s="245">
        <v>1249</v>
      </c>
      <c r="AK19" s="44">
        <v>0</v>
      </c>
      <c r="AL19" s="44">
        <f t="shared" si="23"/>
        <v>1026</v>
      </c>
      <c r="AM19" s="14">
        <f t="shared" si="24"/>
        <v>0.17854283426741394</v>
      </c>
      <c r="AN19" s="127">
        <v>1166</v>
      </c>
      <c r="AO19" s="245">
        <f t="shared" si="14"/>
        <v>1049.4000000000001</v>
      </c>
      <c r="AP19" s="124">
        <v>138</v>
      </c>
      <c r="AQ19" s="46">
        <f t="shared" si="25"/>
        <v>888</v>
      </c>
      <c r="AR19" s="16">
        <f t="shared" si="26"/>
        <v>0.15380217267009727</v>
      </c>
    </row>
    <row r="20" spans="1:44" s="4" customFormat="1" ht="12.75" customHeight="1">
      <c r="A20" s="139" t="s">
        <v>251</v>
      </c>
      <c r="B20" s="178" t="s">
        <v>53</v>
      </c>
      <c r="C20" s="93" t="s">
        <v>330</v>
      </c>
      <c r="D20" s="179">
        <v>1.19</v>
      </c>
      <c r="E20" s="180" t="s">
        <v>252</v>
      </c>
      <c r="F20" s="99">
        <v>1374</v>
      </c>
      <c r="G20" s="85">
        <v>1249</v>
      </c>
      <c r="H20" s="89">
        <v>1149</v>
      </c>
      <c r="I20" s="81">
        <v>905</v>
      </c>
      <c r="J20" s="89">
        <v>0</v>
      </c>
      <c r="K20" s="89">
        <f t="shared" si="27"/>
        <v>905</v>
      </c>
      <c r="L20" s="113">
        <f t="shared" si="1"/>
        <v>0.27542033626901519</v>
      </c>
      <c r="M20" s="267">
        <v>1149</v>
      </c>
      <c r="N20" s="91">
        <v>0</v>
      </c>
      <c r="O20" s="91">
        <f t="shared" si="2"/>
        <v>905</v>
      </c>
      <c r="P20" s="92">
        <f t="shared" si="3"/>
        <v>0.2123585726718886</v>
      </c>
      <c r="Q20" s="253">
        <v>0</v>
      </c>
      <c r="R20" s="253">
        <v>0</v>
      </c>
      <c r="S20" s="90">
        <v>0</v>
      </c>
      <c r="T20" s="90">
        <v>0</v>
      </c>
      <c r="U20" s="136"/>
      <c r="V20" s="125">
        <v>999</v>
      </c>
      <c r="W20" s="267">
        <f t="shared" si="4"/>
        <v>899.1</v>
      </c>
      <c r="X20" s="173">
        <v>177</v>
      </c>
      <c r="Y20" s="91">
        <f t="shared" si="17"/>
        <v>728</v>
      </c>
      <c r="Z20" s="92">
        <f t="shared" si="18"/>
        <v>0.19030141252363478</v>
      </c>
      <c r="AA20" s="267">
        <v>999</v>
      </c>
      <c r="AB20" s="173">
        <v>118</v>
      </c>
      <c r="AC20" s="90">
        <f t="shared" si="19"/>
        <v>787</v>
      </c>
      <c r="AD20" s="136">
        <f t="shared" si="20"/>
        <v>0.2122122122122122</v>
      </c>
      <c r="AE20" s="125">
        <v>999</v>
      </c>
      <c r="AF20" s="267">
        <f t="shared" si="9"/>
        <v>899.1</v>
      </c>
      <c r="AG20" s="173">
        <v>177</v>
      </c>
      <c r="AH20" s="91">
        <f t="shared" si="21"/>
        <v>728</v>
      </c>
      <c r="AI20" s="92">
        <f t="shared" si="22"/>
        <v>0.19030141252363478</v>
      </c>
      <c r="AJ20" s="267">
        <v>999</v>
      </c>
      <c r="AK20" s="173">
        <v>118</v>
      </c>
      <c r="AL20" s="90">
        <f t="shared" si="23"/>
        <v>787</v>
      </c>
      <c r="AM20" s="136">
        <f t="shared" si="24"/>
        <v>0.2122122122122122</v>
      </c>
      <c r="AN20" s="125">
        <v>999</v>
      </c>
      <c r="AO20" s="267">
        <f t="shared" si="14"/>
        <v>899.1</v>
      </c>
      <c r="AP20" s="173">
        <v>177</v>
      </c>
      <c r="AQ20" s="91">
        <f t="shared" si="25"/>
        <v>728</v>
      </c>
      <c r="AR20" s="92">
        <f t="shared" si="26"/>
        <v>0.19030141252363478</v>
      </c>
    </row>
    <row r="21" spans="1:44" s="4" customFormat="1" ht="12.75" customHeight="1">
      <c r="A21" s="138" t="s">
        <v>253</v>
      </c>
      <c r="B21" s="31" t="s">
        <v>53</v>
      </c>
      <c r="C21" s="93"/>
      <c r="D21" s="37">
        <v>1.19</v>
      </c>
      <c r="E21" s="32" t="s">
        <v>254</v>
      </c>
      <c r="F21" s="100">
        <v>1924</v>
      </c>
      <c r="G21" s="84">
        <v>1749</v>
      </c>
      <c r="H21" s="84">
        <v>1499</v>
      </c>
      <c r="I21" s="77">
        <v>1216</v>
      </c>
      <c r="J21" s="84">
        <v>0</v>
      </c>
      <c r="K21" s="84">
        <f t="shared" si="27"/>
        <v>1216</v>
      </c>
      <c r="L21" s="110">
        <f t="shared" si="1"/>
        <v>0.30474556889651228</v>
      </c>
      <c r="M21" s="245">
        <v>1499</v>
      </c>
      <c r="N21" s="46">
        <v>0</v>
      </c>
      <c r="O21" s="46">
        <f t="shared" si="2"/>
        <v>1216</v>
      </c>
      <c r="P21" s="16">
        <f t="shared" si="3"/>
        <v>0.18879252835223481</v>
      </c>
      <c r="Q21" s="165">
        <v>0</v>
      </c>
      <c r="R21" s="165">
        <v>0</v>
      </c>
      <c r="S21" s="44">
        <v>0</v>
      </c>
      <c r="T21" s="44">
        <v>0</v>
      </c>
      <c r="U21" s="14"/>
      <c r="V21" s="127">
        <v>1332</v>
      </c>
      <c r="W21" s="245">
        <f t="shared" si="4"/>
        <v>1198.8</v>
      </c>
      <c r="X21" s="124">
        <v>223</v>
      </c>
      <c r="Y21" s="46">
        <f t="shared" si="17"/>
        <v>993</v>
      </c>
      <c r="Z21" s="16">
        <f t="shared" si="18"/>
        <v>0.17167167167167163</v>
      </c>
      <c r="AA21" s="245">
        <v>1499</v>
      </c>
      <c r="AB21" s="44">
        <v>0</v>
      </c>
      <c r="AC21" s="44">
        <f t="shared" si="19"/>
        <v>1216</v>
      </c>
      <c r="AD21" s="14">
        <f t="shared" si="20"/>
        <v>0.18879252835223481</v>
      </c>
      <c r="AE21" s="127">
        <v>1332</v>
      </c>
      <c r="AF21" s="245">
        <f t="shared" si="9"/>
        <v>1198.8</v>
      </c>
      <c r="AG21" s="124">
        <v>223</v>
      </c>
      <c r="AH21" s="46">
        <f t="shared" si="21"/>
        <v>993</v>
      </c>
      <c r="AI21" s="16">
        <f t="shared" si="22"/>
        <v>0.17167167167167163</v>
      </c>
      <c r="AJ21" s="245">
        <v>1499</v>
      </c>
      <c r="AK21" s="44">
        <v>0</v>
      </c>
      <c r="AL21" s="44">
        <f t="shared" si="23"/>
        <v>1216</v>
      </c>
      <c r="AM21" s="14">
        <f t="shared" si="24"/>
        <v>0.18879252835223481</v>
      </c>
      <c r="AN21" s="127">
        <v>1221</v>
      </c>
      <c r="AO21" s="245">
        <f t="shared" si="14"/>
        <v>1098.9000000000001</v>
      </c>
      <c r="AP21" s="124">
        <v>313</v>
      </c>
      <c r="AQ21" s="46">
        <f t="shared" si="25"/>
        <v>903</v>
      </c>
      <c r="AR21" s="16">
        <f t="shared" si="26"/>
        <v>0.17826917826917835</v>
      </c>
    </row>
    <row r="22" spans="1:44" s="4" customFormat="1" ht="12.75" customHeight="1">
      <c r="A22" s="138" t="s">
        <v>255</v>
      </c>
      <c r="B22" s="31" t="s">
        <v>53</v>
      </c>
      <c r="C22" s="93"/>
      <c r="D22" s="37">
        <v>1.19</v>
      </c>
      <c r="E22" s="32" t="s">
        <v>256</v>
      </c>
      <c r="F22" s="100">
        <v>1814</v>
      </c>
      <c r="G22" s="85">
        <v>1649</v>
      </c>
      <c r="H22" s="84">
        <v>1399</v>
      </c>
      <c r="I22" s="77">
        <v>1135</v>
      </c>
      <c r="J22" s="84">
        <v>0</v>
      </c>
      <c r="K22" s="84">
        <f t="shared" si="27"/>
        <v>1135</v>
      </c>
      <c r="L22" s="110">
        <f t="shared" si="1"/>
        <v>0.31170406306852638</v>
      </c>
      <c r="M22" s="245">
        <v>1399</v>
      </c>
      <c r="N22" s="46">
        <v>0</v>
      </c>
      <c r="O22" s="46">
        <f t="shared" si="2"/>
        <v>1135</v>
      </c>
      <c r="P22" s="16">
        <f t="shared" si="3"/>
        <v>0.18870621872766261</v>
      </c>
      <c r="Q22" s="165">
        <v>0</v>
      </c>
      <c r="R22" s="165">
        <v>0</v>
      </c>
      <c r="S22" s="44">
        <v>0</v>
      </c>
      <c r="T22" s="44">
        <v>0</v>
      </c>
      <c r="U22" s="14"/>
      <c r="V22" s="127">
        <v>1221</v>
      </c>
      <c r="W22" s="245">
        <f t="shared" si="4"/>
        <v>1098.9000000000001</v>
      </c>
      <c r="X22" s="124">
        <v>226</v>
      </c>
      <c r="Y22" s="46">
        <f t="shared" si="17"/>
        <v>909</v>
      </c>
      <c r="Z22" s="16">
        <f t="shared" si="18"/>
        <v>0.17280917280917288</v>
      </c>
      <c r="AA22" s="245">
        <v>1399</v>
      </c>
      <c r="AB22" s="44">
        <v>0</v>
      </c>
      <c r="AC22" s="44">
        <f t="shared" si="19"/>
        <v>1135</v>
      </c>
      <c r="AD22" s="14">
        <f t="shared" si="20"/>
        <v>0.18870621872766261</v>
      </c>
      <c r="AE22" s="127">
        <v>1221</v>
      </c>
      <c r="AF22" s="245">
        <f t="shared" si="9"/>
        <v>1098.9000000000001</v>
      </c>
      <c r="AG22" s="124">
        <v>226</v>
      </c>
      <c r="AH22" s="46">
        <f t="shared" si="21"/>
        <v>909</v>
      </c>
      <c r="AI22" s="16">
        <f t="shared" si="22"/>
        <v>0.17280917280917288</v>
      </c>
      <c r="AJ22" s="245">
        <v>1399</v>
      </c>
      <c r="AK22" s="44">
        <v>0</v>
      </c>
      <c r="AL22" s="44">
        <f t="shared" si="23"/>
        <v>1135</v>
      </c>
      <c r="AM22" s="14">
        <f t="shared" si="24"/>
        <v>0.18870621872766261</v>
      </c>
      <c r="AN22" s="127">
        <v>1110</v>
      </c>
      <c r="AO22" s="245">
        <f t="shared" si="14"/>
        <v>999</v>
      </c>
      <c r="AP22" s="124">
        <v>317</v>
      </c>
      <c r="AQ22" s="46">
        <f t="shared" si="25"/>
        <v>818</v>
      </c>
      <c r="AR22" s="16">
        <f t="shared" si="26"/>
        <v>0.18118118118118118</v>
      </c>
    </row>
    <row r="23" spans="1:44" s="4" customFormat="1" ht="12.75" customHeight="1">
      <c r="A23" s="138" t="s">
        <v>257</v>
      </c>
      <c r="B23" s="31" t="s">
        <v>53</v>
      </c>
      <c r="C23" s="93"/>
      <c r="D23" s="37">
        <v>1.19</v>
      </c>
      <c r="E23" s="32" t="s">
        <v>258</v>
      </c>
      <c r="F23" s="100">
        <v>2309</v>
      </c>
      <c r="G23" s="84">
        <v>2099</v>
      </c>
      <c r="H23" s="84">
        <v>1699</v>
      </c>
      <c r="I23" s="77">
        <v>1365</v>
      </c>
      <c r="J23" s="84">
        <v>0</v>
      </c>
      <c r="K23" s="84">
        <f t="shared" si="27"/>
        <v>1365</v>
      </c>
      <c r="L23" s="110">
        <f t="shared" ref="L23:L89" si="28">IFERROR((G23-K23)/G23, " ")</f>
        <v>0.34969032872796568</v>
      </c>
      <c r="M23" s="245">
        <v>1699</v>
      </c>
      <c r="N23" s="46">
        <v>0</v>
      </c>
      <c r="O23" s="46">
        <f t="shared" si="2"/>
        <v>1365</v>
      </c>
      <c r="P23" s="16">
        <f t="shared" si="3"/>
        <v>0.19658622719246616</v>
      </c>
      <c r="Q23" s="165">
        <v>0</v>
      </c>
      <c r="R23" s="165">
        <v>0</v>
      </c>
      <c r="S23" s="44">
        <v>0</v>
      </c>
      <c r="T23" s="44">
        <v>0</v>
      </c>
      <c r="U23" s="14"/>
      <c r="V23" s="127">
        <v>1554</v>
      </c>
      <c r="W23" s="245">
        <f t="shared" si="4"/>
        <v>1398.6</v>
      </c>
      <c r="X23" s="124">
        <v>216</v>
      </c>
      <c r="Y23" s="46">
        <f t="shared" si="17"/>
        <v>1149</v>
      </c>
      <c r="Z23" s="16">
        <f t="shared" si="18"/>
        <v>0.17846417846417842</v>
      </c>
      <c r="AA23" s="245">
        <v>1499</v>
      </c>
      <c r="AB23" s="124">
        <v>173</v>
      </c>
      <c r="AC23" s="44">
        <f t="shared" si="19"/>
        <v>1192</v>
      </c>
      <c r="AD23" s="14">
        <f t="shared" si="20"/>
        <v>0.2048032021347565</v>
      </c>
      <c r="AE23" s="127">
        <v>1554</v>
      </c>
      <c r="AF23" s="245">
        <f t="shared" si="9"/>
        <v>1398.6</v>
      </c>
      <c r="AG23" s="124">
        <v>216</v>
      </c>
      <c r="AH23" s="46">
        <f t="shared" si="21"/>
        <v>1149</v>
      </c>
      <c r="AI23" s="16">
        <f t="shared" si="22"/>
        <v>0.17846417846417842</v>
      </c>
      <c r="AJ23" s="245">
        <v>1499</v>
      </c>
      <c r="AK23" s="124">
        <v>174</v>
      </c>
      <c r="AL23" s="44">
        <f t="shared" si="23"/>
        <v>1191</v>
      </c>
      <c r="AM23" s="14">
        <f t="shared" si="24"/>
        <v>0.20547031354236159</v>
      </c>
      <c r="AN23" s="127">
        <v>1443</v>
      </c>
      <c r="AO23" s="245">
        <f t="shared" si="14"/>
        <v>1298.7</v>
      </c>
      <c r="AP23" s="124">
        <v>308</v>
      </c>
      <c r="AQ23" s="46">
        <f t="shared" si="25"/>
        <v>1057</v>
      </c>
      <c r="AR23" s="16">
        <f t="shared" si="26"/>
        <v>0.18610918610918614</v>
      </c>
    </row>
    <row r="24" spans="1:44" s="4" customFormat="1" ht="12.75" customHeight="1">
      <c r="A24" s="138" t="s">
        <v>259</v>
      </c>
      <c r="B24" s="31" t="s">
        <v>53</v>
      </c>
      <c r="C24" s="93"/>
      <c r="D24" s="37">
        <v>1.19</v>
      </c>
      <c r="E24" s="32" t="s">
        <v>260</v>
      </c>
      <c r="F24" s="100">
        <v>2199</v>
      </c>
      <c r="G24" s="84">
        <v>1999</v>
      </c>
      <c r="H24" s="84">
        <v>1599</v>
      </c>
      <c r="I24" s="77">
        <v>1285</v>
      </c>
      <c r="J24" s="84">
        <v>0</v>
      </c>
      <c r="K24" s="84">
        <f t="shared" si="27"/>
        <v>1285</v>
      </c>
      <c r="L24" s="110">
        <f t="shared" si="28"/>
        <v>0.3571785892946473</v>
      </c>
      <c r="M24" s="245">
        <v>1599</v>
      </c>
      <c r="N24" s="46">
        <v>0</v>
      </c>
      <c r="O24" s="46">
        <f t="shared" si="2"/>
        <v>1285</v>
      </c>
      <c r="P24" s="16">
        <f t="shared" si="3"/>
        <v>0.19637273295809882</v>
      </c>
      <c r="Q24" s="165">
        <v>0</v>
      </c>
      <c r="R24" s="165">
        <v>0</v>
      </c>
      <c r="S24" s="44">
        <v>0</v>
      </c>
      <c r="T24" s="44">
        <v>0</v>
      </c>
      <c r="U24" s="14"/>
      <c r="V24" s="127">
        <v>1443</v>
      </c>
      <c r="W24" s="245">
        <f t="shared" si="4"/>
        <v>1298.7</v>
      </c>
      <c r="X24" s="124">
        <v>222</v>
      </c>
      <c r="Y24" s="46">
        <f t="shared" si="17"/>
        <v>1063</v>
      </c>
      <c r="Z24" s="16">
        <f t="shared" si="18"/>
        <v>0.18148918148918153</v>
      </c>
      <c r="AA24" s="245">
        <v>1399</v>
      </c>
      <c r="AB24" s="124">
        <v>174</v>
      </c>
      <c r="AC24" s="44">
        <f t="shared" si="19"/>
        <v>1111</v>
      </c>
      <c r="AD24" s="14">
        <f t="shared" si="20"/>
        <v>0.20586132952108649</v>
      </c>
      <c r="AE24" s="127">
        <v>1443</v>
      </c>
      <c r="AF24" s="245">
        <f t="shared" si="9"/>
        <v>1298.7</v>
      </c>
      <c r="AG24" s="124">
        <v>222</v>
      </c>
      <c r="AH24" s="46">
        <f t="shared" si="21"/>
        <v>1063</v>
      </c>
      <c r="AI24" s="16">
        <f t="shared" si="22"/>
        <v>0.18148918148918153</v>
      </c>
      <c r="AJ24" s="245">
        <v>1399</v>
      </c>
      <c r="AK24" s="124">
        <v>174</v>
      </c>
      <c r="AL24" s="44">
        <f t="shared" si="23"/>
        <v>1111</v>
      </c>
      <c r="AM24" s="14">
        <f t="shared" si="24"/>
        <v>0.20586132952108649</v>
      </c>
      <c r="AN24" s="127">
        <v>1332</v>
      </c>
      <c r="AO24" s="245">
        <f t="shared" si="14"/>
        <v>1198.8</v>
      </c>
      <c r="AP24" s="124">
        <v>313</v>
      </c>
      <c r="AQ24" s="46">
        <f t="shared" si="25"/>
        <v>972</v>
      </c>
      <c r="AR24" s="16">
        <f t="shared" si="26"/>
        <v>0.18918918918918917</v>
      </c>
    </row>
    <row r="25" spans="1:44" s="4" customFormat="1" ht="12.75" customHeight="1">
      <c r="A25" s="138" t="s">
        <v>68</v>
      </c>
      <c r="B25" s="31" t="s">
        <v>53</v>
      </c>
      <c r="C25" s="181" t="s">
        <v>279</v>
      </c>
      <c r="D25" s="37">
        <v>1.19</v>
      </c>
      <c r="E25" s="32" t="s">
        <v>166</v>
      </c>
      <c r="F25" s="100">
        <v>2529</v>
      </c>
      <c r="G25" s="84">
        <v>2299</v>
      </c>
      <c r="H25" s="84">
        <v>0</v>
      </c>
      <c r="I25" s="77">
        <v>1574</v>
      </c>
      <c r="J25" s="84">
        <v>0</v>
      </c>
      <c r="K25" s="84">
        <f t="shared" si="27"/>
        <v>1574</v>
      </c>
      <c r="L25" s="110">
        <f t="shared" si="28"/>
        <v>0.31535450195737275</v>
      </c>
      <c r="M25" s="290">
        <v>2299</v>
      </c>
      <c r="N25" s="46">
        <v>0</v>
      </c>
      <c r="O25" s="46">
        <f t="shared" si="2"/>
        <v>1574</v>
      </c>
      <c r="P25" s="16">
        <f t="shared" si="3"/>
        <v>0.31535450195737275</v>
      </c>
      <c r="Q25" s="165">
        <v>0</v>
      </c>
      <c r="R25" s="165">
        <v>0</v>
      </c>
      <c r="S25" s="44">
        <v>0</v>
      </c>
      <c r="T25" s="44">
        <v>0</v>
      </c>
      <c r="U25" s="14"/>
      <c r="V25" s="45">
        <v>2299</v>
      </c>
      <c r="W25" s="290">
        <f t="shared" si="4"/>
        <v>2069.1</v>
      </c>
      <c r="X25" s="46">
        <v>0</v>
      </c>
      <c r="Y25" s="46">
        <f t="shared" si="17"/>
        <v>1574</v>
      </c>
      <c r="Z25" s="16">
        <f t="shared" si="18"/>
        <v>0.23928277995263639</v>
      </c>
      <c r="AA25" s="165">
        <v>2299</v>
      </c>
      <c r="AB25" s="44">
        <v>0</v>
      </c>
      <c r="AC25" s="44">
        <f t="shared" si="19"/>
        <v>1574</v>
      </c>
      <c r="AD25" s="14">
        <f t="shared" si="20"/>
        <v>0.31535450195737275</v>
      </c>
      <c r="AE25" s="45">
        <v>2299</v>
      </c>
      <c r="AF25" s="290">
        <f t="shared" si="9"/>
        <v>2069.1</v>
      </c>
      <c r="AG25" s="46">
        <v>0</v>
      </c>
      <c r="AH25" s="46">
        <f t="shared" si="21"/>
        <v>1574</v>
      </c>
      <c r="AI25" s="16">
        <f t="shared" si="22"/>
        <v>0.23928277995263639</v>
      </c>
      <c r="AJ25" s="165">
        <v>2299</v>
      </c>
      <c r="AK25" s="44">
        <v>0</v>
      </c>
      <c r="AL25" s="44">
        <f t="shared" si="23"/>
        <v>1574</v>
      </c>
      <c r="AM25" s="14">
        <f t="shared" si="24"/>
        <v>0.31535450195737275</v>
      </c>
      <c r="AN25" s="45">
        <v>2299</v>
      </c>
      <c r="AO25" s="290">
        <f t="shared" si="14"/>
        <v>2069.1</v>
      </c>
      <c r="AP25" s="46">
        <v>0</v>
      </c>
      <c r="AQ25" s="46">
        <f t="shared" si="25"/>
        <v>1574</v>
      </c>
      <c r="AR25" s="16">
        <f t="shared" si="26"/>
        <v>0.23928277995263639</v>
      </c>
    </row>
    <row r="26" spans="1:44" s="4" customFormat="1" ht="12.75" customHeight="1">
      <c r="A26" s="138" t="s">
        <v>261</v>
      </c>
      <c r="B26" s="31" t="s">
        <v>53</v>
      </c>
      <c r="C26" s="93"/>
      <c r="D26" s="37">
        <v>1.19</v>
      </c>
      <c r="E26" s="32" t="s">
        <v>262</v>
      </c>
      <c r="F26" s="100">
        <v>2749</v>
      </c>
      <c r="G26" s="84">
        <v>2499</v>
      </c>
      <c r="H26" s="84">
        <v>2299</v>
      </c>
      <c r="I26" s="77">
        <v>1814</v>
      </c>
      <c r="J26" s="84">
        <v>0</v>
      </c>
      <c r="K26" s="84">
        <f t="shared" si="27"/>
        <v>1814</v>
      </c>
      <c r="L26" s="110">
        <f t="shared" si="28"/>
        <v>0.27410964385754299</v>
      </c>
      <c r="M26" s="290">
        <v>2499</v>
      </c>
      <c r="N26" s="46">
        <v>0</v>
      </c>
      <c r="O26" s="46">
        <f t="shared" si="2"/>
        <v>1814</v>
      </c>
      <c r="P26" s="16">
        <f t="shared" si="3"/>
        <v>0.27410964385754299</v>
      </c>
      <c r="Q26" s="165">
        <v>0</v>
      </c>
      <c r="R26" s="165">
        <v>0</v>
      </c>
      <c r="S26" s="44">
        <v>0</v>
      </c>
      <c r="T26" s="44">
        <v>0</v>
      </c>
      <c r="U26" s="14"/>
      <c r="V26" s="45">
        <v>2499</v>
      </c>
      <c r="W26" s="290">
        <f t="shared" si="4"/>
        <v>2249.1</v>
      </c>
      <c r="X26" s="46">
        <v>0</v>
      </c>
      <c r="Y26" s="46">
        <f t="shared" si="17"/>
        <v>1814</v>
      </c>
      <c r="Z26" s="16">
        <f t="shared" si="18"/>
        <v>0.19345515984171444</v>
      </c>
      <c r="AA26" s="165">
        <v>2499</v>
      </c>
      <c r="AB26" s="44">
        <v>0</v>
      </c>
      <c r="AC26" s="44">
        <f t="shared" si="19"/>
        <v>1814</v>
      </c>
      <c r="AD26" s="14">
        <f t="shared" si="20"/>
        <v>0.27410964385754299</v>
      </c>
      <c r="AE26" s="45">
        <v>2499</v>
      </c>
      <c r="AF26" s="290">
        <f t="shared" si="9"/>
        <v>2249.1</v>
      </c>
      <c r="AG26" s="46">
        <v>0</v>
      </c>
      <c r="AH26" s="46">
        <f t="shared" si="21"/>
        <v>1814</v>
      </c>
      <c r="AI26" s="16">
        <f t="shared" si="22"/>
        <v>0.19345515984171444</v>
      </c>
      <c r="AJ26" s="165">
        <v>2499</v>
      </c>
      <c r="AK26" s="44">
        <v>0</v>
      </c>
      <c r="AL26" s="44">
        <f t="shared" si="23"/>
        <v>1814</v>
      </c>
      <c r="AM26" s="14">
        <f t="shared" si="24"/>
        <v>0.27410964385754299</v>
      </c>
      <c r="AN26" s="45">
        <v>2499</v>
      </c>
      <c r="AO26" s="290">
        <f t="shared" si="14"/>
        <v>2249.1</v>
      </c>
      <c r="AP26" s="46">
        <v>0</v>
      </c>
      <c r="AQ26" s="46">
        <f t="shared" si="25"/>
        <v>1814</v>
      </c>
      <c r="AR26" s="16">
        <f t="shared" si="26"/>
        <v>0.19345515984171444</v>
      </c>
    </row>
    <row r="27" spans="1:44" s="4" customFormat="1" ht="12.75" customHeight="1" thickBot="1">
      <c r="A27" s="33" t="s">
        <v>263</v>
      </c>
      <c r="B27" s="30" t="s">
        <v>53</v>
      </c>
      <c r="C27" s="94"/>
      <c r="D27" s="38">
        <v>1.19</v>
      </c>
      <c r="E27" s="2" t="s">
        <v>264</v>
      </c>
      <c r="F27" s="101">
        <v>2639</v>
      </c>
      <c r="G27" s="47">
        <v>2399</v>
      </c>
      <c r="H27" s="47">
        <v>2099</v>
      </c>
      <c r="I27" s="78">
        <v>1686</v>
      </c>
      <c r="J27" s="47">
        <v>0</v>
      </c>
      <c r="K27" s="47">
        <f t="shared" si="27"/>
        <v>1686</v>
      </c>
      <c r="L27" s="111">
        <f t="shared" si="28"/>
        <v>0.2972071696540225</v>
      </c>
      <c r="M27" s="249">
        <v>2099</v>
      </c>
      <c r="N27" s="50">
        <v>0</v>
      </c>
      <c r="O27" s="50">
        <f t="shared" si="2"/>
        <v>1686</v>
      </c>
      <c r="P27" s="17">
        <f t="shared" si="3"/>
        <v>0.19676036207717962</v>
      </c>
      <c r="Q27" s="164">
        <v>0</v>
      </c>
      <c r="R27" s="164">
        <v>0</v>
      </c>
      <c r="S27" s="48">
        <v>0</v>
      </c>
      <c r="T27" s="48">
        <v>0</v>
      </c>
      <c r="U27" s="15"/>
      <c r="V27" s="126">
        <v>1777</v>
      </c>
      <c r="W27" s="249">
        <f t="shared" si="4"/>
        <v>1599.3</v>
      </c>
      <c r="X27" s="122">
        <v>371</v>
      </c>
      <c r="Y27" s="50">
        <f t="shared" si="17"/>
        <v>1315</v>
      </c>
      <c r="Z27" s="17">
        <f t="shared" si="18"/>
        <v>0.17776527230663414</v>
      </c>
      <c r="AA27" s="249">
        <v>1699</v>
      </c>
      <c r="AB27" s="122">
        <v>330</v>
      </c>
      <c r="AC27" s="48">
        <f t="shared" si="19"/>
        <v>1356</v>
      </c>
      <c r="AD27" s="15">
        <f t="shared" si="20"/>
        <v>0.20188346085932901</v>
      </c>
      <c r="AE27" s="126">
        <v>1777</v>
      </c>
      <c r="AF27" s="249">
        <f t="shared" si="9"/>
        <v>1599.3</v>
      </c>
      <c r="AG27" s="122">
        <v>371</v>
      </c>
      <c r="AH27" s="50">
        <f t="shared" si="21"/>
        <v>1315</v>
      </c>
      <c r="AI27" s="17">
        <f t="shared" si="22"/>
        <v>0.17776527230663414</v>
      </c>
      <c r="AJ27" s="249">
        <v>1699</v>
      </c>
      <c r="AK27" s="122">
        <v>329</v>
      </c>
      <c r="AL27" s="48">
        <f t="shared" si="23"/>
        <v>1357</v>
      </c>
      <c r="AM27" s="15">
        <f t="shared" si="24"/>
        <v>0.20129487934078871</v>
      </c>
      <c r="AN27" s="126">
        <v>1777</v>
      </c>
      <c r="AO27" s="249">
        <f t="shared" si="14"/>
        <v>1599.3</v>
      </c>
      <c r="AP27" s="122">
        <v>371</v>
      </c>
      <c r="AQ27" s="50">
        <f t="shared" si="25"/>
        <v>1315</v>
      </c>
      <c r="AR27" s="17">
        <f t="shared" si="26"/>
        <v>0.17776527230663414</v>
      </c>
    </row>
    <row r="28" spans="1:44" s="4" customFormat="1" ht="12.75" customHeight="1">
      <c r="A28" s="34" t="s">
        <v>67</v>
      </c>
      <c r="B28" s="28" t="s">
        <v>53</v>
      </c>
      <c r="C28" s="5"/>
      <c r="D28" s="39">
        <v>1.19</v>
      </c>
      <c r="E28" s="6" t="s">
        <v>167</v>
      </c>
      <c r="F28" s="102">
        <v>3409</v>
      </c>
      <c r="G28" s="85">
        <v>3099</v>
      </c>
      <c r="H28" s="79">
        <v>2699</v>
      </c>
      <c r="I28" s="79">
        <v>2132</v>
      </c>
      <c r="J28" s="79">
        <v>0</v>
      </c>
      <c r="K28" s="102">
        <f t="shared" si="27"/>
        <v>2132</v>
      </c>
      <c r="L28" s="112">
        <f t="shared" si="28"/>
        <v>0.31203614069054536</v>
      </c>
      <c r="M28" s="289">
        <v>3099</v>
      </c>
      <c r="N28" s="65">
        <v>0</v>
      </c>
      <c r="O28" s="65">
        <f t="shared" si="2"/>
        <v>2132</v>
      </c>
      <c r="P28" s="18">
        <f t="shared" si="3"/>
        <v>0.31203614069054536</v>
      </c>
      <c r="Q28" s="163">
        <v>0</v>
      </c>
      <c r="R28" s="163">
        <v>0</v>
      </c>
      <c r="S28" s="63">
        <v>0</v>
      </c>
      <c r="T28" s="63">
        <v>0</v>
      </c>
      <c r="U28" s="13"/>
      <c r="V28" s="64">
        <v>3099</v>
      </c>
      <c r="W28" s="289">
        <f t="shared" si="4"/>
        <v>2789.1</v>
      </c>
      <c r="X28" s="65">
        <v>0</v>
      </c>
      <c r="Y28" s="65">
        <f t="shared" si="17"/>
        <v>2132</v>
      </c>
      <c r="Z28" s="18">
        <f t="shared" si="18"/>
        <v>0.23559571187838368</v>
      </c>
      <c r="AA28" s="163">
        <v>3099</v>
      </c>
      <c r="AB28" s="63">
        <v>0</v>
      </c>
      <c r="AC28" s="63">
        <f t="shared" si="19"/>
        <v>2132</v>
      </c>
      <c r="AD28" s="13">
        <f t="shared" si="20"/>
        <v>0.31203614069054536</v>
      </c>
      <c r="AE28" s="64">
        <v>3099</v>
      </c>
      <c r="AF28" s="289">
        <f t="shared" si="9"/>
        <v>2789.1</v>
      </c>
      <c r="AG28" s="65">
        <v>0</v>
      </c>
      <c r="AH28" s="65">
        <f t="shared" si="21"/>
        <v>2132</v>
      </c>
      <c r="AI28" s="18">
        <f t="shared" si="22"/>
        <v>0.23559571187838368</v>
      </c>
      <c r="AJ28" s="163">
        <v>3099</v>
      </c>
      <c r="AK28" s="63">
        <v>0</v>
      </c>
      <c r="AL28" s="63">
        <f t="shared" si="23"/>
        <v>2132</v>
      </c>
      <c r="AM28" s="13">
        <f t="shared" si="24"/>
        <v>0.31203614069054536</v>
      </c>
      <c r="AN28" s="64">
        <v>3099</v>
      </c>
      <c r="AO28" s="289">
        <f t="shared" si="14"/>
        <v>2789.1</v>
      </c>
      <c r="AP28" s="65">
        <v>0</v>
      </c>
      <c r="AQ28" s="65">
        <f t="shared" si="25"/>
        <v>2132</v>
      </c>
      <c r="AR28" s="18">
        <f t="shared" si="26"/>
        <v>0.23559571187838368</v>
      </c>
    </row>
    <row r="29" spans="1:44" s="4" customFormat="1" ht="12.75" customHeight="1">
      <c r="A29" s="138" t="s">
        <v>66</v>
      </c>
      <c r="B29" s="31" t="s">
        <v>53</v>
      </c>
      <c r="C29" s="182"/>
      <c r="D29" s="37">
        <v>1.19</v>
      </c>
      <c r="E29" s="32" t="s">
        <v>167</v>
      </c>
      <c r="F29" s="100">
        <v>3299</v>
      </c>
      <c r="G29" s="84">
        <v>2999</v>
      </c>
      <c r="H29" s="77">
        <v>2599</v>
      </c>
      <c r="I29" s="77">
        <v>2053</v>
      </c>
      <c r="J29" s="77">
        <v>0</v>
      </c>
      <c r="K29" s="100">
        <f t="shared" si="27"/>
        <v>2053</v>
      </c>
      <c r="L29" s="110">
        <f t="shared" si="28"/>
        <v>0.31543847949316439</v>
      </c>
      <c r="M29" s="290">
        <v>2999</v>
      </c>
      <c r="N29" s="46">
        <v>0</v>
      </c>
      <c r="O29" s="46">
        <f t="shared" si="2"/>
        <v>2053</v>
      </c>
      <c r="P29" s="16">
        <f t="shared" si="3"/>
        <v>0.31543847949316439</v>
      </c>
      <c r="Q29" s="165">
        <v>0</v>
      </c>
      <c r="R29" s="165">
        <v>0</v>
      </c>
      <c r="S29" s="44">
        <v>0</v>
      </c>
      <c r="T29" s="44">
        <v>0</v>
      </c>
      <c r="U29" s="14"/>
      <c r="V29" s="45">
        <v>2999</v>
      </c>
      <c r="W29" s="290">
        <f t="shared" si="4"/>
        <v>2699.1</v>
      </c>
      <c r="X29" s="46">
        <v>0</v>
      </c>
      <c r="Y29" s="46">
        <f t="shared" si="17"/>
        <v>2053</v>
      </c>
      <c r="Z29" s="16">
        <f t="shared" si="18"/>
        <v>0.23937608832573817</v>
      </c>
      <c r="AA29" s="165">
        <v>2999</v>
      </c>
      <c r="AB29" s="44">
        <v>0</v>
      </c>
      <c r="AC29" s="44">
        <f t="shared" si="19"/>
        <v>2053</v>
      </c>
      <c r="AD29" s="14">
        <f t="shared" si="20"/>
        <v>0.31543847949316439</v>
      </c>
      <c r="AE29" s="45">
        <v>2999</v>
      </c>
      <c r="AF29" s="290">
        <f t="shared" si="9"/>
        <v>2699.1</v>
      </c>
      <c r="AG29" s="46">
        <v>0</v>
      </c>
      <c r="AH29" s="46">
        <f t="shared" si="21"/>
        <v>2053</v>
      </c>
      <c r="AI29" s="16">
        <f t="shared" si="22"/>
        <v>0.23937608832573817</v>
      </c>
      <c r="AJ29" s="165">
        <v>2999</v>
      </c>
      <c r="AK29" s="44">
        <v>0</v>
      </c>
      <c r="AL29" s="44">
        <f t="shared" si="23"/>
        <v>2053</v>
      </c>
      <c r="AM29" s="14">
        <f t="shared" si="24"/>
        <v>0.31543847949316439</v>
      </c>
      <c r="AN29" s="45">
        <v>2999</v>
      </c>
      <c r="AO29" s="290">
        <f t="shared" si="14"/>
        <v>2699.1</v>
      </c>
      <c r="AP29" s="46">
        <v>0</v>
      </c>
      <c r="AQ29" s="46">
        <f t="shared" si="25"/>
        <v>2053</v>
      </c>
      <c r="AR29" s="16">
        <f t="shared" si="26"/>
        <v>0.23937608832573817</v>
      </c>
    </row>
    <row r="30" spans="1:44" s="4" customFormat="1" ht="12.75" customHeight="1" thickBot="1">
      <c r="A30" s="80" t="s">
        <v>815</v>
      </c>
      <c r="B30" s="67" t="s">
        <v>53</v>
      </c>
      <c r="C30" s="94" t="s">
        <v>799</v>
      </c>
      <c r="D30" s="68">
        <v>1.19</v>
      </c>
      <c r="E30" s="69" t="s">
        <v>816</v>
      </c>
      <c r="F30" s="105">
        <v>3299</v>
      </c>
      <c r="G30" s="152">
        <v>2999</v>
      </c>
      <c r="H30" s="82">
        <v>2599</v>
      </c>
      <c r="I30" s="82">
        <v>2029</v>
      </c>
      <c r="J30" s="82">
        <v>0</v>
      </c>
      <c r="K30" s="105">
        <f t="shared" si="27"/>
        <v>2029</v>
      </c>
      <c r="L30" s="121">
        <f t="shared" si="28"/>
        <v>0.32344114704901633</v>
      </c>
      <c r="M30" s="269">
        <v>2599</v>
      </c>
      <c r="N30" s="71">
        <v>0</v>
      </c>
      <c r="O30" s="71">
        <f t="shared" si="2"/>
        <v>2029</v>
      </c>
      <c r="P30" s="75">
        <f t="shared" si="3"/>
        <v>0.2193151212004617</v>
      </c>
      <c r="Q30" s="162">
        <v>0</v>
      </c>
      <c r="R30" s="162">
        <v>0</v>
      </c>
      <c r="S30" s="70">
        <v>0</v>
      </c>
      <c r="T30" s="70">
        <v>0</v>
      </c>
      <c r="U30" s="74"/>
      <c r="V30" s="174">
        <v>2443</v>
      </c>
      <c r="W30" s="269">
        <f t="shared" si="4"/>
        <v>2198.6999999999998</v>
      </c>
      <c r="X30" s="175">
        <v>266</v>
      </c>
      <c r="Y30" s="71">
        <f t="shared" si="17"/>
        <v>1763</v>
      </c>
      <c r="Z30" s="75">
        <f t="shared" si="18"/>
        <v>0.19816255059808061</v>
      </c>
      <c r="AA30" s="269">
        <v>2399</v>
      </c>
      <c r="AB30" s="175">
        <v>156</v>
      </c>
      <c r="AC30" s="70">
        <f t="shared" si="19"/>
        <v>1873</v>
      </c>
      <c r="AD30" s="74">
        <f t="shared" si="20"/>
        <v>0.21925802417674031</v>
      </c>
      <c r="AE30" s="174">
        <v>2443</v>
      </c>
      <c r="AF30" s="269">
        <f t="shared" si="9"/>
        <v>2198.6999999999998</v>
      </c>
      <c r="AG30" s="175">
        <v>265</v>
      </c>
      <c r="AH30" s="71">
        <f t="shared" si="21"/>
        <v>1764</v>
      </c>
      <c r="AI30" s="75">
        <f t="shared" si="22"/>
        <v>0.19770773638968475</v>
      </c>
      <c r="AJ30" s="269">
        <v>2399</v>
      </c>
      <c r="AK30" s="175">
        <v>155</v>
      </c>
      <c r="AL30" s="70">
        <f t="shared" si="23"/>
        <v>1874</v>
      </c>
      <c r="AM30" s="74">
        <f t="shared" si="24"/>
        <v>0.21884118382659443</v>
      </c>
      <c r="AN30" s="174">
        <v>2443</v>
      </c>
      <c r="AO30" s="269">
        <f t="shared" si="14"/>
        <v>2198.6999999999998</v>
      </c>
      <c r="AP30" s="175">
        <v>265</v>
      </c>
      <c r="AQ30" s="71">
        <f t="shared" si="25"/>
        <v>1764</v>
      </c>
      <c r="AR30" s="75">
        <f t="shared" si="26"/>
        <v>0.19770773638968475</v>
      </c>
    </row>
    <row r="31" spans="1:44" s="4" customFormat="1" ht="12.75" customHeight="1">
      <c r="A31" s="138" t="s">
        <v>411</v>
      </c>
      <c r="B31" s="31" t="s">
        <v>53</v>
      </c>
      <c r="C31" s="96"/>
      <c r="D31" s="37">
        <v>1.19</v>
      </c>
      <c r="E31" s="32" t="s">
        <v>413</v>
      </c>
      <c r="F31" s="100">
        <v>3409</v>
      </c>
      <c r="G31" s="84">
        <v>3099</v>
      </c>
      <c r="H31" s="77">
        <v>2699</v>
      </c>
      <c r="I31" s="77">
        <v>2131</v>
      </c>
      <c r="J31" s="77">
        <v>0</v>
      </c>
      <c r="K31" s="100">
        <f t="shared" si="27"/>
        <v>2131</v>
      </c>
      <c r="L31" s="110">
        <f t="shared" si="28"/>
        <v>0.31235882542755727</v>
      </c>
      <c r="M31" s="245">
        <v>2699</v>
      </c>
      <c r="N31" s="46">
        <v>0</v>
      </c>
      <c r="O31" s="46">
        <f t="shared" si="2"/>
        <v>2131</v>
      </c>
      <c r="P31" s="16">
        <f t="shared" si="3"/>
        <v>0.21044831419044091</v>
      </c>
      <c r="Q31" s="165">
        <v>0</v>
      </c>
      <c r="R31" s="165">
        <v>0</v>
      </c>
      <c r="S31" s="44">
        <v>0</v>
      </c>
      <c r="T31" s="44">
        <v>0</v>
      </c>
      <c r="U31" s="14"/>
      <c r="V31" s="127">
        <v>2332</v>
      </c>
      <c r="W31" s="245">
        <f t="shared" si="4"/>
        <v>2098.8000000000002</v>
      </c>
      <c r="X31" s="124">
        <v>429</v>
      </c>
      <c r="Y31" s="46">
        <f t="shared" si="17"/>
        <v>1702</v>
      </c>
      <c r="Z31" s="16">
        <f t="shared" si="18"/>
        <v>0.18906041547550989</v>
      </c>
      <c r="AA31" s="245">
        <v>2299</v>
      </c>
      <c r="AB31" s="124">
        <v>315</v>
      </c>
      <c r="AC31" s="44">
        <f t="shared" si="19"/>
        <v>1816</v>
      </c>
      <c r="AD31" s="14">
        <f t="shared" si="20"/>
        <v>0.21009134406263594</v>
      </c>
      <c r="AE31" s="127">
        <v>2332</v>
      </c>
      <c r="AF31" s="245">
        <f t="shared" si="9"/>
        <v>2098.8000000000002</v>
      </c>
      <c r="AG31" s="124">
        <v>430</v>
      </c>
      <c r="AH31" s="46">
        <f t="shared" si="21"/>
        <v>1701</v>
      </c>
      <c r="AI31" s="16">
        <f t="shared" si="22"/>
        <v>0.18953687821612358</v>
      </c>
      <c r="AJ31" s="245">
        <v>2299</v>
      </c>
      <c r="AK31" s="124">
        <v>317</v>
      </c>
      <c r="AL31" s="44">
        <f t="shared" si="23"/>
        <v>1814</v>
      </c>
      <c r="AM31" s="14">
        <f t="shared" si="24"/>
        <v>0.21096128751631144</v>
      </c>
      <c r="AN31" s="127">
        <v>2332</v>
      </c>
      <c r="AO31" s="245">
        <f t="shared" si="14"/>
        <v>2098.8000000000002</v>
      </c>
      <c r="AP31" s="124">
        <v>430</v>
      </c>
      <c r="AQ31" s="46">
        <f t="shared" si="25"/>
        <v>1701</v>
      </c>
      <c r="AR31" s="16">
        <f t="shared" si="26"/>
        <v>0.18953687821612358</v>
      </c>
    </row>
    <row r="32" spans="1:44" s="4" customFormat="1" ht="12.75" customHeight="1" thickBot="1">
      <c r="A32" s="33" t="s">
        <v>412</v>
      </c>
      <c r="B32" s="30" t="s">
        <v>53</v>
      </c>
      <c r="C32" s="94"/>
      <c r="D32" s="38">
        <v>1.19</v>
      </c>
      <c r="E32" s="2" t="s">
        <v>413</v>
      </c>
      <c r="F32" s="101">
        <v>3299</v>
      </c>
      <c r="G32" s="47">
        <v>2999</v>
      </c>
      <c r="H32" s="78">
        <v>2599</v>
      </c>
      <c r="I32" s="78">
        <v>2052</v>
      </c>
      <c r="J32" s="78">
        <v>0</v>
      </c>
      <c r="K32" s="101">
        <f t="shared" si="27"/>
        <v>2052</v>
      </c>
      <c r="L32" s="111">
        <f t="shared" si="28"/>
        <v>0.3157719239746582</v>
      </c>
      <c r="M32" s="249">
        <v>2599</v>
      </c>
      <c r="N32" s="50">
        <v>0</v>
      </c>
      <c r="O32" s="50">
        <f t="shared" si="2"/>
        <v>2052</v>
      </c>
      <c r="P32" s="17">
        <f t="shared" si="3"/>
        <v>0.21046556367833782</v>
      </c>
      <c r="Q32" s="164">
        <v>0</v>
      </c>
      <c r="R32" s="164">
        <v>0</v>
      </c>
      <c r="S32" s="48">
        <v>0</v>
      </c>
      <c r="T32" s="48">
        <v>0</v>
      </c>
      <c r="U32" s="15"/>
      <c r="V32" s="126">
        <v>2221</v>
      </c>
      <c r="W32" s="249">
        <f t="shared" si="4"/>
        <v>1998.9</v>
      </c>
      <c r="X32" s="122">
        <v>429</v>
      </c>
      <c r="Y32" s="50">
        <f t="shared" si="17"/>
        <v>1623</v>
      </c>
      <c r="Z32" s="17">
        <f t="shared" si="18"/>
        <v>0.18805342938616243</v>
      </c>
      <c r="AA32" s="249">
        <v>2199</v>
      </c>
      <c r="AB32" s="122">
        <v>315</v>
      </c>
      <c r="AC32" s="48">
        <f t="shared" si="19"/>
        <v>1737</v>
      </c>
      <c r="AD32" s="15">
        <f t="shared" si="20"/>
        <v>0.21009549795361529</v>
      </c>
      <c r="AE32" s="126">
        <v>2221</v>
      </c>
      <c r="AF32" s="249">
        <f t="shared" si="9"/>
        <v>1998.9</v>
      </c>
      <c r="AG32" s="122">
        <v>429</v>
      </c>
      <c r="AH32" s="50">
        <f t="shared" si="21"/>
        <v>1623</v>
      </c>
      <c r="AI32" s="17">
        <f t="shared" si="22"/>
        <v>0.18805342938616243</v>
      </c>
      <c r="AJ32" s="249">
        <v>2199</v>
      </c>
      <c r="AK32" s="122">
        <v>315</v>
      </c>
      <c r="AL32" s="48">
        <f t="shared" si="23"/>
        <v>1737</v>
      </c>
      <c r="AM32" s="15">
        <f t="shared" si="24"/>
        <v>0.21009549795361529</v>
      </c>
      <c r="AN32" s="126">
        <v>2221</v>
      </c>
      <c r="AO32" s="249">
        <f t="shared" si="14"/>
        <v>1998.9</v>
      </c>
      <c r="AP32" s="122">
        <v>429</v>
      </c>
      <c r="AQ32" s="50">
        <f t="shared" si="25"/>
        <v>1623</v>
      </c>
      <c r="AR32" s="17">
        <f t="shared" si="26"/>
        <v>0.18805342938616243</v>
      </c>
    </row>
    <row r="33" spans="1:44" s="4" customFormat="1" ht="12.75" customHeight="1">
      <c r="A33" s="34" t="s">
        <v>265</v>
      </c>
      <c r="B33" s="28" t="s">
        <v>53</v>
      </c>
      <c r="C33" s="96"/>
      <c r="D33" s="39">
        <v>1.19</v>
      </c>
      <c r="E33" s="6" t="s">
        <v>266</v>
      </c>
      <c r="F33" s="102">
        <v>1484</v>
      </c>
      <c r="G33" s="85">
        <v>1349</v>
      </c>
      <c r="H33" s="85">
        <v>1249</v>
      </c>
      <c r="I33" s="79">
        <v>902</v>
      </c>
      <c r="J33" s="85">
        <v>0</v>
      </c>
      <c r="K33" s="85">
        <f t="shared" si="27"/>
        <v>902</v>
      </c>
      <c r="L33" s="112">
        <f t="shared" si="28"/>
        <v>0.33135656041512229</v>
      </c>
      <c r="M33" s="289">
        <v>1349</v>
      </c>
      <c r="N33" s="65">
        <v>0</v>
      </c>
      <c r="O33" s="65">
        <f t="shared" si="2"/>
        <v>902</v>
      </c>
      <c r="P33" s="18">
        <f t="shared" si="3"/>
        <v>0.33135656041512229</v>
      </c>
      <c r="Q33" s="163">
        <v>0</v>
      </c>
      <c r="R33" s="163">
        <v>0</v>
      </c>
      <c r="S33" s="63">
        <v>0</v>
      </c>
      <c r="T33" s="63">
        <v>0</v>
      </c>
      <c r="U33" s="13"/>
      <c r="V33" s="128">
        <v>1110</v>
      </c>
      <c r="W33" s="246">
        <f t="shared" si="4"/>
        <v>999</v>
      </c>
      <c r="X33" s="123">
        <v>166</v>
      </c>
      <c r="Y33" s="65">
        <f t="shared" si="17"/>
        <v>736</v>
      </c>
      <c r="Z33" s="18">
        <f t="shared" si="18"/>
        <v>0.26326326326326327</v>
      </c>
      <c r="AA33" s="246">
        <v>1099</v>
      </c>
      <c r="AB33" s="123">
        <v>108</v>
      </c>
      <c r="AC33" s="63">
        <f t="shared" si="19"/>
        <v>794</v>
      </c>
      <c r="AD33" s="13">
        <f t="shared" si="20"/>
        <v>0.27752502274795271</v>
      </c>
      <c r="AE33" s="128">
        <v>1110</v>
      </c>
      <c r="AF33" s="246">
        <f t="shared" si="9"/>
        <v>999</v>
      </c>
      <c r="AG33" s="123">
        <v>166</v>
      </c>
      <c r="AH33" s="65">
        <f t="shared" si="21"/>
        <v>736</v>
      </c>
      <c r="AI33" s="18">
        <f t="shared" si="22"/>
        <v>0.26326326326326327</v>
      </c>
      <c r="AJ33" s="246">
        <v>1099</v>
      </c>
      <c r="AK33" s="123">
        <v>108</v>
      </c>
      <c r="AL33" s="63">
        <f t="shared" si="23"/>
        <v>794</v>
      </c>
      <c r="AM33" s="13">
        <f t="shared" si="24"/>
        <v>0.27752502274795271</v>
      </c>
      <c r="AN33" s="128">
        <v>1110</v>
      </c>
      <c r="AO33" s="246">
        <f t="shared" si="14"/>
        <v>999</v>
      </c>
      <c r="AP33" s="123">
        <v>166</v>
      </c>
      <c r="AQ33" s="65">
        <f t="shared" si="25"/>
        <v>736</v>
      </c>
      <c r="AR33" s="18">
        <f t="shared" si="26"/>
        <v>0.26326326326326327</v>
      </c>
    </row>
    <row r="34" spans="1:44" s="4" customFormat="1" ht="12.75" customHeight="1">
      <c r="A34" s="138" t="s">
        <v>267</v>
      </c>
      <c r="B34" s="31" t="s">
        <v>53</v>
      </c>
      <c r="C34" s="93"/>
      <c r="D34" s="37">
        <v>1.19</v>
      </c>
      <c r="E34" s="32" t="s">
        <v>268</v>
      </c>
      <c r="F34" s="100">
        <v>2034</v>
      </c>
      <c r="G34" s="85">
        <v>1849</v>
      </c>
      <c r="H34" s="84">
        <v>1599</v>
      </c>
      <c r="I34" s="77">
        <v>1221</v>
      </c>
      <c r="J34" s="84">
        <v>0</v>
      </c>
      <c r="K34" s="84">
        <f t="shared" si="27"/>
        <v>1221</v>
      </c>
      <c r="L34" s="110">
        <f t="shared" si="28"/>
        <v>0.33964305029745806</v>
      </c>
      <c r="M34" s="245">
        <v>1599</v>
      </c>
      <c r="N34" s="46">
        <v>0</v>
      </c>
      <c r="O34" s="46">
        <f t="shared" si="2"/>
        <v>1221</v>
      </c>
      <c r="P34" s="16">
        <f t="shared" si="3"/>
        <v>0.23639774859287055</v>
      </c>
      <c r="Q34" s="165">
        <v>0</v>
      </c>
      <c r="R34" s="165">
        <v>0</v>
      </c>
      <c r="S34" s="44">
        <v>0</v>
      </c>
      <c r="T34" s="44">
        <v>0</v>
      </c>
      <c r="U34" s="14"/>
      <c r="V34" s="127">
        <v>1443</v>
      </c>
      <c r="W34" s="245">
        <f t="shared" si="4"/>
        <v>1298.7</v>
      </c>
      <c r="X34" s="124">
        <v>211</v>
      </c>
      <c r="Y34" s="46">
        <f t="shared" si="17"/>
        <v>1010</v>
      </c>
      <c r="Z34" s="16">
        <f t="shared" si="18"/>
        <v>0.22229922229922233</v>
      </c>
      <c r="AA34" s="245">
        <v>1599</v>
      </c>
      <c r="AB34" s="44">
        <v>0</v>
      </c>
      <c r="AC34" s="44">
        <f t="shared" si="19"/>
        <v>1221</v>
      </c>
      <c r="AD34" s="14">
        <f t="shared" si="20"/>
        <v>0.23639774859287055</v>
      </c>
      <c r="AE34" s="127">
        <v>1443</v>
      </c>
      <c r="AF34" s="245">
        <f t="shared" si="9"/>
        <v>1298.7</v>
      </c>
      <c r="AG34" s="124">
        <v>211</v>
      </c>
      <c r="AH34" s="46">
        <f t="shared" si="21"/>
        <v>1010</v>
      </c>
      <c r="AI34" s="16">
        <f t="shared" si="22"/>
        <v>0.22229922229922233</v>
      </c>
      <c r="AJ34" s="245">
        <v>1599</v>
      </c>
      <c r="AK34" s="44">
        <v>0</v>
      </c>
      <c r="AL34" s="44">
        <f t="shared" si="23"/>
        <v>1221</v>
      </c>
      <c r="AM34" s="14">
        <f t="shared" si="24"/>
        <v>0.23639774859287055</v>
      </c>
      <c r="AN34" s="127">
        <v>1332</v>
      </c>
      <c r="AO34" s="245">
        <f t="shared" si="14"/>
        <v>1198.8</v>
      </c>
      <c r="AP34" s="124">
        <v>294</v>
      </c>
      <c r="AQ34" s="46">
        <f t="shared" si="25"/>
        <v>927</v>
      </c>
      <c r="AR34" s="16">
        <f t="shared" si="26"/>
        <v>0.2267267267267267</v>
      </c>
    </row>
    <row r="35" spans="1:44" s="4" customFormat="1" ht="12.75" customHeight="1">
      <c r="A35" s="138" t="s">
        <v>269</v>
      </c>
      <c r="B35" s="31" t="s">
        <v>53</v>
      </c>
      <c r="C35" s="93"/>
      <c r="D35" s="37">
        <v>1.19</v>
      </c>
      <c r="E35" s="32" t="s">
        <v>270</v>
      </c>
      <c r="F35" s="100">
        <v>1924</v>
      </c>
      <c r="G35" s="84">
        <v>1749</v>
      </c>
      <c r="H35" s="84">
        <v>1499</v>
      </c>
      <c r="I35" s="77">
        <v>1140</v>
      </c>
      <c r="J35" s="84">
        <v>0</v>
      </c>
      <c r="K35" s="84">
        <f t="shared" si="27"/>
        <v>1140</v>
      </c>
      <c r="L35" s="110">
        <f t="shared" si="28"/>
        <v>0.34819897084048029</v>
      </c>
      <c r="M35" s="245">
        <v>1499</v>
      </c>
      <c r="N35" s="46">
        <v>0</v>
      </c>
      <c r="O35" s="46">
        <f t="shared" si="2"/>
        <v>1140</v>
      </c>
      <c r="P35" s="16">
        <f t="shared" si="3"/>
        <v>0.23949299533022014</v>
      </c>
      <c r="Q35" s="165">
        <v>0</v>
      </c>
      <c r="R35" s="165">
        <v>0</v>
      </c>
      <c r="S35" s="44">
        <v>0</v>
      </c>
      <c r="T35" s="44">
        <v>0</v>
      </c>
      <c r="U35" s="14"/>
      <c r="V35" s="127">
        <v>1332</v>
      </c>
      <c r="W35" s="245">
        <f t="shared" si="4"/>
        <v>1198.8</v>
      </c>
      <c r="X35" s="124">
        <v>213</v>
      </c>
      <c r="Y35" s="46">
        <f t="shared" si="17"/>
        <v>927</v>
      </c>
      <c r="Z35" s="16">
        <f t="shared" si="18"/>
        <v>0.2267267267267267</v>
      </c>
      <c r="AA35" s="245">
        <v>1499</v>
      </c>
      <c r="AB35" s="44">
        <v>0</v>
      </c>
      <c r="AC35" s="44">
        <f t="shared" si="19"/>
        <v>1140</v>
      </c>
      <c r="AD35" s="14">
        <f t="shared" si="20"/>
        <v>0.23949299533022014</v>
      </c>
      <c r="AE35" s="127">
        <v>1332</v>
      </c>
      <c r="AF35" s="245">
        <f t="shared" si="9"/>
        <v>1198.8</v>
      </c>
      <c r="AG35" s="124">
        <v>213</v>
      </c>
      <c r="AH35" s="46">
        <f t="shared" si="21"/>
        <v>927</v>
      </c>
      <c r="AI35" s="16">
        <f t="shared" si="22"/>
        <v>0.2267267267267267</v>
      </c>
      <c r="AJ35" s="245">
        <v>1499</v>
      </c>
      <c r="AK35" s="44">
        <v>0</v>
      </c>
      <c r="AL35" s="44">
        <f t="shared" si="23"/>
        <v>1140</v>
      </c>
      <c r="AM35" s="14">
        <f t="shared" si="24"/>
        <v>0.23949299533022014</v>
      </c>
      <c r="AN35" s="127">
        <v>1221</v>
      </c>
      <c r="AO35" s="245">
        <f t="shared" si="14"/>
        <v>1098.9000000000001</v>
      </c>
      <c r="AP35" s="124">
        <v>297</v>
      </c>
      <c r="AQ35" s="46">
        <f t="shared" si="25"/>
        <v>843</v>
      </c>
      <c r="AR35" s="16">
        <f t="shared" si="26"/>
        <v>0.23286923286923294</v>
      </c>
    </row>
    <row r="36" spans="1:44" s="4" customFormat="1" ht="12.75" customHeight="1">
      <c r="A36" s="138" t="s">
        <v>271</v>
      </c>
      <c r="B36" s="31" t="s">
        <v>53</v>
      </c>
      <c r="C36" s="93"/>
      <c r="D36" s="37">
        <v>1.19</v>
      </c>
      <c r="E36" s="32" t="s">
        <v>272</v>
      </c>
      <c r="F36" s="100">
        <v>2419</v>
      </c>
      <c r="G36" s="85">
        <v>2199</v>
      </c>
      <c r="H36" s="84">
        <v>1799</v>
      </c>
      <c r="I36" s="77">
        <v>1445</v>
      </c>
      <c r="J36" s="84">
        <v>0</v>
      </c>
      <c r="K36" s="84">
        <f t="shared" si="27"/>
        <v>1445</v>
      </c>
      <c r="L36" s="110">
        <f t="shared" si="28"/>
        <v>0.34288312869486132</v>
      </c>
      <c r="M36" s="245">
        <v>1799</v>
      </c>
      <c r="N36" s="46">
        <v>0</v>
      </c>
      <c r="O36" s="46">
        <f t="shared" si="2"/>
        <v>1445</v>
      </c>
      <c r="P36" s="16">
        <f t="shared" si="3"/>
        <v>0.19677598665925514</v>
      </c>
      <c r="Q36" s="165">
        <v>0</v>
      </c>
      <c r="R36" s="165">
        <v>0</v>
      </c>
      <c r="S36" s="44">
        <v>0</v>
      </c>
      <c r="T36" s="44">
        <v>0</v>
      </c>
      <c r="U36" s="14"/>
      <c r="V36" s="127">
        <v>1666</v>
      </c>
      <c r="W36" s="245">
        <f t="shared" si="4"/>
        <v>1499.4</v>
      </c>
      <c r="X36" s="124">
        <v>212</v>
      </c>
      <c r="Y36" s="46">
        <f t="shared" si="17"/>
        <v>1233</v>
      </c>
      <c r="Z36" s="16">
        <f t="shared" si="18"/>
        <v>0.17767106842737099</v>
      </c>
      <c r="AA36" s="245">
        <v>1599</v>
      </c>
      <c r="AB36" s="124">
        <v>172</v>
      </c>
      <c r="AC36" s="44">
        <f t="shared" si="19"/>
        <v>1273</v>
      </c>
      <c r="AD36" s="14">
        <f t="shared" si="20"/>
        <v>0.20387742338961851</v>
      </c>
      <c r="AE36" s="127">
        <v>1666</v>
      </c>
      <c r="AF36" s="245">
        <f t="shared" si="9"/>
        <v>1499.4</v>
      </c>
      <c r="AG36" s="124">
        <v>212</v>
      </c>
      <c r="AH36" s="46">
        <f t="shared" si="21"/>
        <v>1233</v>
      </c>
      <c r="AI36" s="16">
        <f t="shared" si="22"/>
        <v>0.17767106842737099</v>
      </c>
      <c r="AJ36" s="245">
        <v>1599</v>
      </c>
      <c r="AK36" s="124">
        <v>172</v>
      </c>
      <c r="AL36" s="44">
        <f t="shared" si="23"/>
        <v>1273</v>
      </c>
      <c r="AM36" s="14">
        <f t="shared" si="24"/>
        <v>0.20387742338961851</v>
      </c>
      <c r="AN36" s="127">
        <v>1554</v>
      </c>
      <c r="AO36" s="245">
        <f t="shared" si="14"/>
        <v>1398.6</v>
      </c>
      <c r="AP36" s="124">
        <v>302</v>
      </c>
      <c r="AQ36" s="46">
        <f t="shared" si="25"/>
        <v>1143</v>
      </c>
      <c r="AR36" s="16">
        <f t="shared" si="26"/>
        <v>0.1827541827541827</v>
      </c>
    </row>
    <row r="37" spans="1:44" s="4" customFormat="1" ht="12.75" customHeight="1">
      <c r="A37" s="138" t="s">
        <v>273</v>
      </c>
      <c r="B37" s="31" t="s">
        <v>53</v>
      </c>
      <c r="C37" s="93"/>
      <c r="D37" s="37">
        <v>1.19</v>
      </c>
      <c r="E37" s="32" t="s">
        <v>274</v>
      </c>
      <c r="F37" s="100">
        <v>2309</v>
      </c>
      <c r="G37" s="84">
        <v>2099</v>
      </c>
      <c r="H37" s="84">
        <v>1699</v>
      </c>
      <c r="I37" s="77">
        <v>1365</v>
      </c>
      <c r="J37" s="84">
        <v>0</v>
      </c>
      <c r="K37" s="84">
        <f t="shared" si="27"/>
        <v>1365</v>
      </c>
      <c r="L37" s="110">
        <f t="shared" si="28"/>
        <v>0.34969032872796568</v>
      </c>
      <c r="M37" s="245">
        <v>1699</v>
      </c>
      <c r="N37" s="46">
        <v>0</v>
      </c>
      <c r="O37" s="46">
        <f t="shared" si="2"/>
        <v>1365</v>
      </c>
      <c r="P37" s="16">
        <f t="shared" si="3"/>
        <v>0.19658622719246616</v>
      </c>
      <c r="Q37" s="165">
        <v>0</v>
      </c>
      <c r="R37" s="165">
        <v>0</v>
      </c>
      <c r="S37" s="44">
        <v>0</v>
      </c>
      <c r="T37" s="44">
        <v>0</v>
      </c>
      <c r="U37" s="14"/>
      <c r="V37" s="127">
        <v>1554</v>
      </c>
      <c r="W37" s="245">
        <f t="shared" si="4"/>
        <v>1398.6</v>
      </c>
      <c r="X37" s="124">
        <v>216</v>
      </c>
      <c r="Y37" s="46">
        <f t="shared" si="17"/>
        <v>1149</v>
      </c>
      <c r="Z37" s="16">
        <f t="shared" si="18"/>
        <v>0.17846417846417842</v>
      </c>
      <c r="AA37" s="245">
        <v>1499</v>
      </c>
      <c r="AB37" s="124">
        <v>173</v>
      </c>
      <c r="AC37" s="44">
        <f t="shared" si="19"/>
        <v>1192</v>
      </c>
      <c r="AD37" s="14">
        <f t="shared" si="20"/>
        <v>0.2048032021347565</v>
      </c>
      <c r="AE37" s="127">
        <v>1554</v>
      </c>
      <c r="AF37" s="245">
        <f t="shared" si="9"/>
        <v>1398.6</v>
      </c>
      <c r="AG37" s="124">
        <v>216</v>
      </c>
      <c r="AH37" s="46">
        <f t="shared" si="21"/>
        <v>1149</v>
      </c>
      <c r="AI37" s="16">
        <f t="shared" si="22"/>
        <v>0.17846417846417842</v>
      </c>
      <c r="AJ37" s="245">
        <v>1499</v>
      </c>
      <c r="AK37" s="124">
        <v>173</v>
      </c>
      <c r="AL37" s="44">
        <f t="shared" si="23"/>
        <v>1192</v>
      </c>
      <c r="AM37" s="14">
        <f t="shared" si="24"/>
        <v>0.2048032021347565</v>
      </c>
      <c r="AN37" s="127">
        <v>1443</v>
      </c>
      <c r="AO37" s="245">
        <f t="shared" si="14"/>
        <v>1298.7</v>
      </c>
      <c r="AP37" s="124">
        <v>306</v>
      </c>
      <c r="AQ37" s="46">
        <f t="shared" si="25"/>
        <v>1059</v>
      </c>
      <c r="AR37" s="16">
        <f t="shared" si="26"/>
        <v>0.18456918456918459</v>
      </c>
    </row>
    <row r="38" spans="1:44" s="4" customFormat="1" ht="12.75" customHeight="1">
      <c r="A38" s="138" t="s">
        <v>275</v>
      </c>
      <c r="B38" s="31" t="s">
        <v>53</v>
      </c>
      <c r="C38" s="93"/>
      <c r="D38" s="37">
        <v>1.19</v>
      </c>
      <c r="E38" s="32" t="s">
        <v>276</v>
      </c>
      <c r="F38" s="100">
        <v>2859</v>
      </c>
      <c r="G38" s="84">
        <v>2599</v>
      </c>
      <c r="H38" s="84">
        <v>2399</v>
      </c>
      <c r="I38" s="77">
        <v>1871</v>
      </c>
      <c r="J38" s="84">
        <v>0</v>
      </c>
      <c r="K38" s="84">
        <f t="shared" si="27"/>
        <v>1871</v>
      </c>
      <c r="L38" s="110">
        <f t="shared" si="28"/>
        <v>0.28010773374374759</v>
      </c>
      <c r="M38" s="290">
        <v>2599</v>
      </c>
      <c r="N38" s="46">
        <v>0</v>
      </c>
      <c r="O38" s="46">
        <f t="shared" si="2"/>
        <v>1871</v>
      </c>
      <c r="P38" s="16">
        <f t="shared" si="3"/>
        <v>0.28010773374374759</v>
      </c>
      <c r="Q38" s="165">
        <v>0</v>
      </c>
      <c r="R38" s="165">
        <v>0</v>
      </c>
      <c r="S38" s="44">
        <v>0</v>
      </c>
      <c r="T38" s="44">
        <v>0</v>
      </c>
      <c r="U38" s="14"/>
      <c r="V38" s="45">
        <v>2599</v>
      </c>
      <c r="W38" s="290">
        <f t="shared" si="4"/>
        <v>2339.1</v>
      </c>
      <c r="X38" s="46">
        <v>0</v>
      </c>
      <c r="Y38" s="46">
        <f t="shared" si="17"/>
        <v>1871</v>
      </c>
      <c r="Z38" s="16">
        <f t="shared" si="18"/>
        <v>0.20011970415971952</v>
      </c>
      <c r="AA38" s="165">
        <v>2599</v>
      </c>
      <c r="AB38" s="44">
        <v>0</v>
      </c>
      <c r="AC38" s="44">
        <f t="shared" si="19"/>
        <v>1871</v>
      </c>
      <c r="AD38" s="14">
        <f t="shared" si="20"/>
        <v>0.28010773374374759</v>
      </c>
      <c r="AE38" s="45">
        <v>2599</v>
      </c>
      <c r="AF38" s="290">
        <f t="shared" si="9"/>
        <v>2339.1</v>
      </c>
      <c r="AG38" s="46">
        <v>0</v>
      </c>
      <c r="AH38" s="46">
        <f t="shared" si="21"/>
        <v>1871</v>
      </c>
      <c r="AI38" s="16">
        <f t="shared" si="22"/>
        <v>0.20011970415971952</v>
      </c>
      <c r="AJ38" s="165">
        <v>2599</v>
      </c>
      <c r="AK38" s="44">
        <v>0</v>
      </c>
      <c r="AL38" s="44">
        <f t="shared" si="23"/>
        <v>1871</v>
      </c>
      <c r="AM38" s="14">
        <f t="shared" si="24"/>
        <v>0.28010773374374759</v>
      </c>
      <c r="AN38" s="45">
        <v>2599</v>
      </c>
      <c r="AO38" s="290">
        <f t="shared" si="14"/>
        <v>2339.1</v>
      </c>
      <c r="AP38" s="46">
        <v>0</v>
      </c>
      <c r="AQ38" s="46">
        <f t="shared" si="25"/>
        <v>1871</v>
      </c>
      <c r="AR38" s="16">
        <f t="shared" si="26"/>
        <v>0.20011970415971952</v>
      </c>
    </row>
    <row r="39" spans="1:44" s="4" customFormat="1" ht="12.75" customHeight="1">
      <c r="A39" s="138" t="s">
        <v>277</v>
      </c>
      <c r="B39" s="31" t="s">
        <v>53</v>
      </c>
      <c r="C39" s="93"/>
      <c r="D39" s="37">
        <v>1.19</v>
      </c>
      <c r="E39" s="32" t="s">
        <v>278</v>
      </c>
      <c r="F39" s="100">
        <v>2749</v>
      </c>
      <c r="G39" s="84">
        <v>2499</v>
      </c>
      <c r="H39" s="84">
        <v>2299</v>
      </c>
      <c r="I39" s="77">
        <v>1794</v>
      </c>
      <c r="J39" s="84">
        <v>0</v>
      </c>
      <c r="K39" s="84">
        <f t="shared" si="27"/>
        <v>1794</v>
      </c>
      <c r="L39" s="110">
        <f t="shared" si="28"/>
        <v>0.28211284513805523</v>
      </c>
      <c r="M39" s="245">
        <v>2199</v>
      </c>
      <c r="N39" s="124">
        <v>76</v>
      </c>
      <c r="O39" s="46">
        <f t="shared" si="2"/>
        <v>1718</v>
      </c>
      <c r="P39" s="16">
        <f t="shared" si="3"/>
        <v>0.21873578899499774</v>
      </c>
      <c r="Q39" s="165">
        <v>0</v>
      </c>
      <c r="R39" s="165">
        <v>0</v>
      </c>
      <c r="S39" s="44">
        <v>0</v>
      </c>
      <c r="T39" s="44">
        <v>0</v>
      </c>
      <c r="U39" s="14"/>
      <c r="V39" s="127">
        <v>1888</v>
      </c>
      <c r="W39" s="245">
        <f t="shared" si="4"/>
        <v>1699.2</v>
      </c>
      <c r="X39" s="124">
        <v>430</v>
      </c>
      <c r="Y39" s="46">
        <f t="shared" si="17"/>
        <v>1364</v>
      </c>
      <c r="Z39" s="16">
        <f t="shared" si="18"/>
        <v>0.19726930320150662</v>
      </c>
      <c r="AA39" s="245">
        <v>1799</v>
      </c>
      <c r="AB39" s="124">
        <v>387</v>
      </c>
      <c r="AC39" s="44">
        <f t="shared" si="19"/>
        <v>1407</v>
      </c>
      <c r="AD39" s="14">
        <f t="shared" si="20"/>
        <v>0.21789883268482491</v>
      </c>
      <c r="AE39" s="127">
        <v>1888</v>
      </c>
      <c r="AF39" s="245">
        <f t="shared" si="9"/>
        <v>1699.2</v>
      </c>
      <c r="AG39" s="124">
        <v>430</v>
      </c>
      <c r="AH39" s="46">
        <f t="shared" si="21"/>
        <v>1364</v>
      </c>
      <c r="AI39" s="16">
        <f t="shared" si="22"/>
        <v>0.19726930320150662</v>
      </c>
      <c r="AJ39" s="245">
        <v>1799</v>
      </c>
      <c r="AK39" s="124">
        <v>387</v>
      </c>
      <c r="AL39" s="44">
        <f t="shared" si="23"/>
        <v>1407</v>
      </c>
      <c r="AM39" s="14">
        <f t="shared" si="24"/>
        <v>0.21789883268482491</v>
      </c>
      <c r="AN39" s="127">
        <v>1888</v>
      </c>
      <c r="AO39" s="245">
        <f t="shared" si="14"/>
        <v>1699.2</v>
      </c>
      <c r="AP39" s="124">
        <v>430</v>
      </c>
      <c r="AQ39" s="46">
        <f t="shared" si="25"/>
        <v>1364</v>
      </c>
      <c r="AR39" s="16">
        <f t="shared" si="26"/>
        <v>0.19726930320150662</v>
      </c>
    </row>
    <row r="40" spans="1:44" s="4" customFormat="1" ht="12.75" customHeight="1">
      <c r="A40" s="34" t="s">
        <v>417</v>
      </c>
      <c r="B40" s="31" t="s">
        <v>53</v>
      </c>
      <c r="C40" s="96"/>
      <c r="D40" s="37">
        <v>1.19</v>
      </c>
      <c r="E40" s="6" t="s">
        <v>419</v>
      </c>
      <c r="F40" s="102">
        <v>3079</v>
      </c>
      <c r="G40" s="85">
        <v>2799</v>
      </c>
      <c r="H40" s="79">
        <v>2499</v>
      </c>
      <c r="I40" s="79">
        <v>1973</v>
      </c>
      <c r="J40" s="79">
        <v>0</v>
      </c>
      <c r="K40" s="102">
        <f t="shared" si="27"/>
        <v>1973</v>
      </c>
      <c r="L40" s="112">
        <f t="shared" si="28"/>
        <v>0.29510539478385139</v>
      </c>
      <c r="M40" s="289">
        <v>2799</v>
      </c>
      <c r="N40" s="65">
        <v>0</v>
      </c>
      <c r="O40" s="65">
        <f t="shared" ref="O40:O71" si="29">K40-N40</f>
        <v>1973</v>
      </c>
      <c r="P40" s="18">
        <f t="shared" si="3"/>
        <v>0.29510539478385139</v>
      </c>
      <c r="Q40" s="163">
        <v>0</v>
      </c>
      <c r="R40" s="163">
        <v>0</v>
      </c>
      <c r="S40" s="63">
        <v>0</v>
      </c>
      <c r="T40" s="63">
        <v>0</v>
      </c>
      <c r="U40" s="13"/>
      <c r="V40" s="64">
        <v>2799</v>
      </c>
      <c r="W40" s="289">
        <f t="shared" si="4"/>
        <v>2519.1</v>
      </c>
      <c r="X40" s="65">
        <v>0</v>
      </c>
      <c r="Y40" s="65">
        <f t="shared" si="17"/>
        <v>1973</v>
      </c>
      <c r="Z40" s="18">
        <f t="shared" si="18"/>
        <v>0.21678377198205706</v>
      </c>
      <c r="AA40" s="163">
        <v>2799</v>
      </c>
      <c r="AB40" s="63">
        <v>0</v>
      </c>
      <c r="AC40" s="63">
        <f t="shared" si="19"/>
        <v>1973</v>
      </c>
      <c r="AD40" s="13">
        <f t="shared" si="20"/>
        <v>0.29510539478385139</v>
      </c>
      <c r="AE40" s="64">
        <v>2799</v>
      </c>
      <c r="AF40" s="289">
        <f t="shared" si="9"/>
        <v>2519.1</v>
      </c>
      <c r="AG40" s="65">
        <v>0</v>
      </c>
      <c r="AH40" s="65">
        <f t="shared" si="21"/>
        <v>1973</v>
      </c>
      <c r="AI40" s="18">
        <f t="shared" si="22"/>
        <v>0.21678377198205706</v>
      </c>
      <c r="AJ40" s="163">
        <v>2799</v>
      </c>
      <c r="AK40" s="63">
        <v>0</v>
      </c>
      <c r="AL40" s="63">
        <f t="shared" si="23"/>
        <v>1973</v>
      </c>
      <c r="AM40" s="13">
        <f t="shared" si="24"/>
        <v>0.29510539478385139</v>
      </c>
      <c r="AN40" s="64">
        <v>2799</v>
      </c>
      <c r="AO40" s="289">
        <f t="shared" si="14"/>
        <v>2519.1</v>
      </c>
      <c r="AP40" s="65">
        <v>0</v>
      </c>
      <c r="AQ40" s="65">
        <f t="shared" si="25"/>
        <v>1973</v>
      </c>
      <c r="AR40" s="18">
        <f t="shared" si="26"/>
        <v>0.21678377198205706</v>
      </c>
    </row>
    <row r="41" spans="1:44" s="4" customFormat="1" ht="12.75" customHeight="1" thickBot="1">
      <c r="A41" s="80" t="s">
        <v>418</v>
      </c>
      <c r="B41" s="30" t="s">
        <v>53</v>
      </c>
      <c r="C41" s="94"/>
      <c r="D41" s="38">
        <v>1.19</v>
      </c>
      <c r="E41" s="69" t="s">
        <v>419</v>
      </c>
      <c r="F41" s="105">
        <v>2969</v>
      </c>
      <c r="G41" s="152">
        <v>2699</v>
      </c>
      <c r="H41" s="82">
        <v>2399</v>
      </c>
      <c r="I41" s="82">
        <v>1894</v>
      </c>
      <c r="J41" s="82">
        <v>0</v>
      </c>
      <c r="K41" s="105">
        <f t="shared" si="27"/>
        <v>1894</v>
      </c>
      <c r="L41" s="121">
        <f t="shared" si="28"/>
        <v>0.29825861430159317</v>
      </c>
      <c r="M41" s="269">
        <v>2299</v>
      </c>
      <c r="N41" s="175">
        <v>79</v>
      </c>
      <c r="O41" s="71">
        <f t="shared" si="29"/>
        <v>1815</v>
      </c>
      <c r="P41" s="75">
        <f t="shared" si="3"/>
        <v>0.21052631578947367</v>
      </c>
      <c r="Q41" s="162">
        <v>0</v>
      </c>
      <c r="R41" s="162">
        <v>0</v>
      </c>
      <c r="S41" s="70">
        <v>0</v>
      </c>
      <c r="T41" s="70">
        <v>0</v>
      </c>
      <c r="U41" s="74"/>
      <c r="V41" s="174">
        <v>1999</v>
      </c>
      <c r="W41" s="269">
        <f t="shared" si="4"/>
        <v>1799.1</v>
      </c>
      <c r="X41" s="175">
        <v>434</v>
      </c>
      <c r="Y41" s="71">
        <f t="shared" si="17"/>
        <v>1460</v>
      </c>
      <c r="Z41" s="75">
        <f t="shared" si="18"/>
        <v>0.18848313045411591</v>
      </c>
      <c r="AA41" s="269">
        <v>1899</v>
      </c>
      <c r="AB41" s="175">
        <v>393</v>
      </c>
      <c r="AC41" s="70">
        <f t="shared" si="19"/>
        <v>1501</v>
      </c>
      <c r="AD41" s="74">
        <f t="shared" si="20"/>
        <v>0.20958399157451291</v>
      </c>
      <c r="AE41" s="174">
        <v>2110</v>
      </c>
      <c r="AF41" s="269">
        <f t="shared" si="9"/>
        <v>1899</v>
      </c>
      <c r="AG41" s="175">
        <v>352</v>
      </c>
      <c r="AH41" s="71">
        <f t="shared" si="21"/>
        <v>1542</v>
      </c>
      <c r="AI41" s="75">
        <f t="shared" si="22"/>
        <v>0.18799368088467613</v>
      </c>
      <c r="AJ41" s="269">
        <v>1899</v>
      </c>
      <c r="AK41" s="175">
        <v>393</v>
      </c>
      <c r="AL41" s="70">
        <f t="shared" si="23"/>
        <v>1501</v>
      </c>
      <c r="AM41" s="74">
        <f t="shared" si="24"/>
        <v>0.20958399157451291</v>
      </c>
      <c r="AN41" s="174">
        <v>2110</v>
      </c>
      <c r="AO41" s="269">
        <f t="shared" si="14"/>
        <v>1899</v>
      </c>
      <c r="AP41" s="175">
        <v>352</v>
      </c>
      <c r="AQ41" s="71">
        <f t="shared" si="25"/>
        <v>1542</v>
      </c>
      <c r="AR41" s="75">
        <f t="shared" si="26"/>
        <v>0.18799368088467613</v>
      </c>
    </row>
    <row r="42" spans="1:44" s="4" customFormat="1" ht="12.75" customHeight="1">
      <c r="A42" s="34" t="s">
        <v>414</v>
      </c>
      <c r="B42" s="31" t="s">
        <v>53</v>
      </c>
      <c r="C42" s="96"/>
      <c r="D42" s="37">
        <v>1.19</v>
      </c>
      <c r="E42" s="6" t="s">
        <v>416</v>
      </c>
      <c r="F42" s="102">
        <v>3629</v>
      </c>
      <c r="G42" s="85">
        <v>3299</v>
      </c>
      <c r="H42" s="79">
        <v>2799</v>
      </c>
      <c r="I42" s="79">
        <v>2210</v>
      </c>
      <c r="J42" s="79">
        <v>0</v>
      </c>
      <c r="K42" s="102">
        <f t="shared" si="27"/>
        <v>2210</v>
      </c>
      <c r="L42" s="112">
        <f t="shared" si="28"/>
        <v>0.3301000303122158</v>
      </c>
      <c r="M42" s="246">
        <v>2699</v>
      </c>
      <c r="N42" s="123">
        <v>80</v>
      </c>
      <c r="O42" s="65">
        <f t="shared" si="29"/>
        <v>2130</v>
      </c>
      <c r="P42" s="18">
        <f t="shared" si="3"/>
        <v>0.2108188217858466</v>
      </c>
      <c r="Q42" s="163">
        <v>0</v>
      </c>
      <c r="R42" s="163">
        <v>0</v>
      </c>
      <c r="S42" s="63">
        <v>0</v>
      </c>
      <c r="T42" s="63">
        <v>0</v>
      </c>
      <c r="U42" s="13"/>
      <c r="V42" s="128">
        <v>2443</v>
      </c>
      <c r="W42" s="246">
        <f t="shared" si="4"/>
        <v>2198.6999999999998</v>
      </c>
      <c r="X42" s="123">
        <v>427</v>
      </c>
      <c r="Y42" s="65">
        <f t="shared" si="17"/>
        <v>1783</v>
      </c>
      <c r="Z42" s="18">
        <f t="shared" si="18"/>
        <v>0.18906626643016322</v>
      </c>
      <c r="AA42" s="246">
        <v>2399</v>
      </c>
      <c r="AB42" s="123">
        <v>317</v>
      </c>
      <c r="AC42" s="63">
        <f t="shared" si="19"/>
        <v>1893</v>
      </c>
      <c r="AD42" s="13">
        <f t="shared" si="20"/>
        <v>0.21092121717382242</v>
      </c>
      <c r="AE42" s="128">
        <v>2443</v>
      </c>
      <c r="AF42" s="246">
        <f t="shared" si="9"/>
        <v>2198.6999999999998</v>
      </c>
      <c r="AG42" s="123">
        <v>428</v>
      </c>
      <c r="AH42" s="65">
        <f t="shared" si="21"/>
        <v>1782</v>
      </c>
      <c r="AI42" s="18">
        <f t="shared" si="22"/>
        <v>0.18952108063855908</v>
      </c>
      <c r="AJ42" s="246">
        <v>2399</v>
      </c>
      <c r="AK42" s="123">
        <v>317</v>
      </c>
      <c r="AL42" s="63">
        <f t="shared" si="23"/>
        <v>1893</v>
      </c>
      <c r="AM42" s="13">
        <f t="shared" si="24"/>
        <v>0.21092121717382242</v>
      </c>
      <c r="AN42" s="128">
        <v>2443</v>
      </c>
      <c r="AO42" s="246">
        <f t="shared" si="14"/>
        <v>2198.6999999999998</v>
      </c>
      <c r="AP42" s="123">
        <v>427</v>
      </c>
      <c r="AQ42" s="65">
        <f t="shared" si="25"/>
        <v>1783</v>
      </c>
      <c r="AR42" s="18">
        <f t="shared" si="26"/>
        <v>0.18906626643016322</v>
      </c>
    </row>
    <row r="43" spans="1:44" s="4" customFormat="1" ht="12.75" customHeight="1" thickBot="1">
      <c r="A43" s="80" t="s">
        <v>415</v>
      </c>
      <c r="B43" s="30" t="s">
        <v>53</v>
      </c>
      <c r="C43" s="94"/>
      <c r="D43" s="38">
        <v>1.19</v>
      </c>
      <c r="E43" s="69" t="s">
        <v>416</v>
      </c>
      <c r="F43" s="105">
        <v>3519</v>
      </c>
      <c r="G43" s="152">
        <v>3199</v>
      </c>
      <c r="H43" s="82">
        <v>2699</v>
      </c>
      <c r="I43" s="82">
        <v>2131</v>
      </c>
      <c r="J43" s="82">
        <v>0</v>
      </c>
      <c r="K43" s="105">
        <f t="shared" si="27"/>
        <v>2131</v>
      </c>
      <c r="L43" s="121">
        <f t="shared" si="28"/>
        <v>0.33385432947796184</v>
      </c>
      <c r="M43" s="269">
        <v>2599</v>
      </c>
      <c r="N43" s="175">
        <v>78</v>
      </c>
      <c r="O43" s="71">
        <f t="shared" si="29"/>
        <v>2053</v>
      </c>
      <c r="P43" s="75">
        <f t="shared" si="3"/>
        <v>0.21008080030781071</v>
      </c>
      <c r="Q43" s="162">
        <v>0</v>
      </c>
      <c r="R43" s="162">
        <v>0</v>
      </c>
      <c r="S43" s="70">
        <v>0</v>
      </c>
      <c r="T43" s="70">
        <v>0</v>
      </c>
      <c r="U43" s="74"/>
      <c r="V43" s="174">
        <v>2332</v>
      </c>
      <c r="W43" s="269">
        <f t="shared" si="4"/>
        <v>2098.8000000000002</v>
      </c>
      <c r="X43" s="175">
        <v>428</v>
      </c>
      <c r="Y43" s="71">
        <f t="shared" si="17"/>
        <v>1703</v>
      </c>
      <c r="Z43" s="75">
        <f t="shared" si="18"/>
        <v>0.1885839527348962</v>
      </c>
      <c r="AA43" s="269">
        <v>2299</v>
      </c>
      <c r="AB43" s="175">
        <v>315</v>
      </c>
      <c r="AC43" s="70">
        <f t="shared" si="19"/>
        <v>1816</v>
      </c>
      <c r="AD43" s="74">
        <f t="shared" si="20"/>
        <v>0.21009134406263594</v>
      </c>
      <c r="AE43" s="174">
        <v>2332</v>
      </c>
      <c r="AF43" s="269">
        <f t="shared" si="9"/>
        <v>2098.8000000000002</v>
      </c>
      <c r="AG43" s="175">
        <v>428</v>
      </c>
      <c r="AH43" s="71">
        <f t="shared" si="21"/>
        <v>1703</v>
      </c>
      <c r="AI43" s="75">
        <f t="shared" si="22"/>
        <v>0.1885839527348962</v>
      </c>
      <c r="AJ43" s="269">
        <v>2299</v>
      </c>
      <c r="AK43" s="175">
        <v>315</v>
      </c>
      <c r="AL43" s="70">
        <f t="shared" si="23"/>
        <v>1816</v>
      </c>
      <c r="AM43" s="74">
        <f t="shared" si="24"/>
        <v>0.21009134406263594</v>
      </c>
      <c r="AN43" s="174">
        <v>2332</v>
      </c>
      <c r="AO43" s="269">
        <f t="shared" si="14"/>
        <v>2098.8000000000002</v>
      </c>
      <c r="AP43" s="175">
        <v>427</v>
      </c>
      <c r="AQ43" s="71">
        <f t="shared" si="25"/>
        <v>1704</v>
      </c>
      <c r="AR43" s="75">
        <f t="shared" si="26"/>
        <v>0.18810748999428251</v>
      </c>
    </row>
    <row r="44" spans="1:44" s="4" customFormat="1" ht="12.75" customHeight="1">
      <c r="A44" s="34" t="s">
        <v>15</v>
      </c>
      <c r="B44" s="28" t="s">
        <v>53</v>
      </c>
      <c r="C44" s="5"/>
      <c r="D44" s="39">
        <v>0.14000000000000001</v>
      </c>
      <c r="E44" s="6" t="s">
        <v>168</v>
      </c>
      <c r="F44" s="102">
        <v>1319</v>
      </c>
      <c r="G44" s="85">
        <v>1199</v>
      </c>
      <c r="H44" s="79">
        <v>1099</v>
      </c>
      <c r="I44" s="79">
        <v>847</v>
      </c>
      <c r="J44" s="79">
        <v>11</v>
      </c>
      <c r="K44" s="102">
        <f t="shared" si="27"/>
        <v>836</v>
      </c>
      <c r="L44" s="112">
        <f t="shared" si="28"/>
        <v>0.30275229357798167</v>
      </c>
      <c r="M44" s="246">
        <v>999</v>
      </c>
      <c r="N44" s="123">
        <v>78</v>
      </c>
      <c r="O44" s="65">
        <f t="shared" si="29"/>
        <v>758</v>
      </c>
      <c r="P44" s="18">
        <f t="shared" si="3"/>
        <v>0.24124124124124124</v>
      </c>
      <c r="Q44" s="163">
        <v>0</v>
      </c>
      <c r="R44" s="163">
        <v>0</v>
      </c>
      <c r="S44" s="63">
        <v>0</v>
      </c>
      <c r="T44" s="63">
        <v>0</v>
      </c>
      <c r="U44" s="13"/>
      <c r="V44" s="128">
        <v>888</v>
      </c>
      <c r="W44" s="246">
        <f t="shared" si="4"/>
        <v>799.2</v>
      </c>
      <c r="X44" s="123">
        <v>217</v>
      </c>
      <c r="Y44" s="65">
        <f t="shared" si="17"/>
        <v>619</v>
      </c>
      <c r="Z44" s="18">
        <f t="shared" si="18"/>
        <v>0.22547547547547553</v>
      </c>
      <c r="AA44" s="246">
        <v>799</v>
      </c>
      <c r="AB44" s="123">
        <v>234</v>
      </c>
      <c r="AC44" s="63">
        <f t="shared" si="19"/>
        <v>602</v>
      </c>
      <c r="AD44" s="13">
        <f t="shared" si="20"/>
        <v>0.24655819774718399</v>
      </c>
      <c r="AE44" s="128">
        <v>888</v>
      </c>
      <c r="AF44" s="246">
        <f t="shared" si="9"/>
        <v>799.2</v>
      </c>
      <c r="AG44" s="123">
        <v>216</v>
      </c>
      <c r="AH44" s="65">
        <f t="shared" si="21"/>
        <v>620</v>
      </c>
      <c r="AI44" s="18">
        <f t="shared" si="22"/>
        <v>0.22422422422422428</v>
      </c>
      <c r="AJ44" s="246">
        <v>799</v>
      </c>
      <c r="AK44" s="123">
        <v>234</v>
      </c>
      <c r="AL44" s="63">
        <f t="shared" si="23"/>
        <v>602</v>
      </c>
      <c r="AM44" s="13">
        <f t="shared" si="24"/>
        <v>0.24655819774718399</v>
      </c>
      <c r="AN44" s="128">
        <v>888</v>
      </c>
      <c r="AO44" s="246">
        <f t="shared" si="14"/>
        <v>799.2</v>
      </c>
      <c r="AP44" s="123">
        <v>217</v>
      </c>
      <c r="AQ44" s="65">
        <f t="shared" si="25"/>
        <v>619</v>
      </c>
      <c r="AR44" s="18">
        <f t="shared" si="26"/>
        <v>0.22547547547547553</v>
      </c>
    </row>
    <row r="45" spans="1:44" s="4" customFormat="1" ht="12.75" customHeight="1" thickBot="1">
      <c r="A45" s="33" t="s">
        <v>16</v>
      </c>
      <c r="B45" s="30" t="s">
        <v>53</v>
      </c>
      <c r="C45" s="7"/>
      <c r="D45" s="38">
        <v>0.18</v>
      </c>
      <c r="E45" s="2" t="s">
        <v>169</v>
      </c>
      <c r="F45" s="101">
        <v>1429</v>
      </c>
      <c r="G45" s="47">
        <v>1299</v>
      </c>
      <c r="H45" s="78">
        <v>1199</v>
      </c>
      <c r="I45" s="78">
        <v>924</v>
      </c>
      <c r="J45" s="78">
        <v>12</v>
      </c>
      <c r="K45" s="101">
        <f t="shared" si="27"/>
        <v>912</v>
      </c>
      <c r="L45" s="111">
        <f t="shared" si="28"/>
        <v>0.29792147806004621</v>
      </c>
      <c r="M45" s="249">
        <v>1099</v>
      </c>
      <c r="N45" s="122">
        <v>78</v>
      </c>
      <c r="O45" s="50">
        <f t="shared" si="29"/>
        <v>834</v>
      </c>
      <c r="P45" s="17">
        <f t="shared" si="3"/>
        <v>0.24112829845313921</v>
      </c>
      <c r="Q45" s="164">
        <v>0</v>
      </c>
      <c r="R45" s="164">
        <v>0</v>
      </c>
      <c r="S45" s="48">
        <v>0</v>
      </c>
      <c r="T45" s="48">
        <v>0</v>
      </c>
      <c r="U45" s="15"/>
      <c r="V45" s="126">
        <v>999</v>
      </c>
      <c r="W45" s="249">
        <f t="shared" si="4"/>
        <v>899.1</v>
      </c>
      <c r="X45" s="122">
        <v>215</v>
      </c>
      <c r="Y45" s="50">
        <f t="shared" si="17"/>
        <v>697</v>
      </c>
      <c r="Z45" s="17">
        <f t="shared" si="18"/>
        <v>0.22478033589144703</v>
      </c>
      <c r="AA45" s="249">
        <v>899</v>
      </c>
      <c r="AB45" s="122">
        <v>234</v>
      </c>
      <c r="AC45" s="48">
        <f t="shared" si="19"/>
        <v>678</v>
      </c>
      <c r="AD45" s="15">
        <f t="shared" si="20"/>
        <v>0.24582869855394884</v>
      </c>
      <c r="AE45" s="126">
        <v>999</v>
      </c>
      <c r="AF45" s="249">
        <f t="shared" si="9"/>
        <v>899.1</v>
      </c>
      <c r="AG45" s="122">
        <v>215</v>
      </c>
      <c r="AH45" s="50">
        <f t="shared" si="21"/>
        <v>697</v>
      </c>
      <c r="AI45" s="17">
        <f t="shared" si="22"/>
        <v>0.22478033589144703</v>
      </c>
      <c r="AJ45" s="249">
        <v>899</v>
      </c>
      <c r="AK45" s="122">
        <v>234</v>
      </c>
      <c r="AL45" s="48">
        <f t="shared" si="23"/>
        <v>678</v>
      </c>
      <c r="AM45" s="15">
        <f t="shared" si="24"/>
        <v>0.24582869855394884</v>
      </c>
      <c r="AN45" s="126">
        <v>999</v>
      </c>
      <c r="AO45" s="249">
        <f t="shared" si="14"/>
        <v>899.1</v>
      </c>
      <c r="AP45" s="122">
        <v>214</v>
      </c>
      <c r="AQ45" s="50">
        <f t="shared" si="25"/>
        <v>698</v>
      </c>
      <c r="AR45" s="17">
        <f t="shared" si="26"/>
        <v>0.22366811255700147</v>
      </c>
    </row>
    <row r="46" spans="1:44" s="4" customFormat="1" ht="12.75" customHeight="1">
      <c r="A46" s="34" t="s">
        <v>69</v>
      </c>
      <c r="B46" s="28" t="s">
        <v>53</v>
      </c>
      <c r="C46" s="5"/>
      <c r="D46" s="39">
        <v>0.22</v>
      </c>
      <c r="E46" s="6" t="s">
        <v>170</v>
      </c>
      <c r="F46" s="102">
        <v>1649</v>
      </c>
      <c r="G46" s="85">
        <v>1499</v>
      </c>
      <c r="H46" s="79">
        <v>1299</v>
      </c>
      <c r="I46" s="79">
        <v>1009</v>
      </c>
      <c r="J46" s="79">
        <v>5</v>
      </c>
      <c r="K46" s="102">
        <f t="shared" si="27"/>
        <v>1004</v>
      </c>
      <c r="L46" s="112">
        <f t="shared" si="28"/>
        <v>0.33022014676450967</v>
      </c>
      <c r="M46" s="289">
        <v>1499</v>
      </c>
      <c r="N46" s="65">
        <v>0</v>
      </c>
      <c r="O46" s="65">
        <f t="shared" si="29"/>
        <v>1004</v>
      </c>
      <c r="P46" s="18">
        <f t="shared" si="3"/>
        <v>0.33022014676450967</v>
      </c>
      <c r="Q46" s="163">
        <v>0</v>
      </c>
      <c r="R46" s="163">
        <v>0</v>
      </c>
      <c r="S46" s="63">
        <v>0</v>
      </c>
      <c r="T46" s="63">
        <v>0</v>
      </c>
      <c r="U46" s="13"/>
      <c r="V46" s="64">
        <v>1499</v>
      </c>
      <c r="W46" s="289">
        <f t="shared" si="4"/>
        <v>1349.1</v>
      </c>
      <c r="X46" s="65">
        <v>0</v>
      </c>
      <c r="Y46" s="65">
        <f t="shared" si="17"/>
        <v>1004</v>
      </c>
      <c r="Z46" s="18">
        <f t="shared" si="18"/>
        <v>0.25580016307167736</v>
      </c>
      <c r="AA46" s="163">
        <v>1499</v>
      </c>
      <c r="AB46" s="63">
        <v>0</v>
      </c>
      <c r="AC46" s="63">
        <f t="shared" si="19"/>
        <v>1004</v>
      </c>
      <c r="AD46" s="13">
        <f t="shared" si="20"/>
        <v>0.33022014676450967</v>
      </c>
      <c r="AE46" s="64">
        <v>1499</v>
      </c>
      <c r="AF46" s="289">
        <f t="shared" si="9"/>
        <v>1349.1</v>
      </c>
      <c r="AG46" s="65">
        <v>0</v>
      </c>
      <c r="AH46" s="65">
        <f t="shared" si="21"/>
        <v>1004</v>
      </c>
      <c r="AI46" s="18">
        <f t="shared" si="22"/>
        <v>0.25580016307167736</v>
      </c>
      <c r="AJ46" s="163">
        <v>1499</v>
      </c>
      <c r="AK46" s="63">
        <v>0</v>
      </c>
      <c r="AL46" s="63">
        <f t="shared" si="23"/>
        <v>1004</v>
      </c>
      <c r="AM46" s="13">
        <f t="shared" si="24"/>
        <v>0.33022014676450967</v>
      </c>
      <c r="AN46" s="64">
        <v>1499</v>
      </c>
      <c r="AO46" s="289">
        <f t="shared" si="14"/>
        <v>1349.1</v>
      </c>
      <c r="AP46" s="65">
        <v>0</v>
      </c>
      <c r="AQ46" s="65">
        <f t="shared" si="25"/>
        <v>1004</v>
      </c>
      <c r="AR46" s="18">
        <f t="shared" si="26"/>
        <v>0.25580016307167736</v>
      </c>
    </row>
    <row r="47" spans="1:44" s="4" customFormat="1" ht="12.75" customHeight="1">
      <c r="A47" s="138" t="s">
        <v>17</v>
      </c>
      <c r="B47" s="31" t="s">
        <v>53</v>
      </c>
      <c r="C47" s="182"/>
      <c r="D47" s="37">
        <v>0.22</v>
      </c>
      <c r="E47" s="32" t="s">
        <v>170</v>
      </c>
      <c r="F47" s="100">
        <v>1429</v>
      </c>
      <c r="G47" s="85">
        <v>1299</v>
      </c>
      <c r="H47" s="77">
        <v>1199</v>
      </c>
      <c r="I47" s="77">
        <v>924</v>
      </c>
      <c r="J47" s="77">
        <v>12</v>
      </c>
      <c r="K47" s="100">
        <f t="shared" si="27"/>
        <v>912</v>
      </c>
      <c r="L47" s="110">
        <f t="shared" si="28"/>
        <v>0.29792147806004621</v>
      </c>
      <c r="M47" s="245">
        <v>999</v>
      </c>
      <c r="N47" s="124">
        <v>146</v>
      </c>
      <c r="O47" s="46">
        <f t="shared" si="29"/>
        <v>766</v>
      </c>
      <c r="P47" s="16">
        <f t="shared" si="3"/>
        <v>0.23323323323323322</v>
      </c>
      <c r="Q47" s="165">
        <v>0</v>
      </c>
      <c r="R47" s="165">
        <v>0</v>
      </c>
      <c r="S47" s="44">
        <v>0</v>
      </c>
      <c r="T47" s="44">
        <v>0</v>
      </c>
      <c r="U47" s="14"/>
      <c r="V47" s="45">
        <v>1299</v>
      </c>
      <c r="W47" s="290">
        <f t="shared" si="4"/>
        <v>1169.0999999999999</v>
      </c>
      <c r="X47" s="46">
        <v>0</v>
      </c>
      <c r="Y47" s="46">
        <f t="shared" si="17"/>
        <v>912</v>
      </c>
      <c r="Z47" s="16">
        <f t="shared" si="18"/>
        <v>0.21991275340005126</v>
      </c>
      <c r="AA47" s="165">
        <v>1299</v>
      </c>
      <c r="AB47" s="44">
        <v>0</v>
      </c>
      <c r="AC47" s="44">
        <f t="shared" si="19"/>
        <v>912</v>
      </c>
      <c r="AD47" s="14">
        <f t="shared" si="20"/>
        <v>0.29792147806004621</v>
      </c>
      <c r="AE47" s="45">
        <v>1299</v>
      </c>
      <c r="AF47" s="290">
        <f t="shared" si="9"/>
        <v>1169.0999999999999</v>
      </c>
      <c r="AG47" s="46">
        <v>0</v>
      </c>
      <c r="AH47" s="46">
        <f t="shared" si="21"/>
        <v>912</v>
      </c>
      <c r="AI47" s="16">
        <f t="shared" si="22"/>
        <v>0.21991275340005126</v>
      </c>
      <c r="AJ47" s="165">
        <v>1299</v>
      </c>
      <c r="AK47" s="44">
        <v>0</v>
      </c>
      <c r="AL47" s="44">
        <f t="shared" si="23"/>
        <v>912</v>
      </c>
      <c r="AM47" s="14">
        <f t="shared" si="24"/>
        <v>0.29792147806004621</v>
      </c>
      <c r="AN47" s="45">
        <v>1299</v>
      </c>
      <c r="AO47" s="290">
        <f t="shared" si="14"/>
        <v>1169.0999999999999</v>
      </c>
      <c r="AP47" s="46">
        <v>0</v>
      </c>
      <c r="AQ47" s="46">
        <f t="shared" si="25"/>
        <v>912</v>
      </c>
      <c r="AR47" s="16">
        <f t="shared" si="26"/>
        <v>0.21991275340005126</v>
      </c>
    </row>
    <row r="48" spans="1:44" s="4" customFormat="1" ht="12.75" customHeight="1">
      <c r="A48" s="138" t="s">
        <v>70</v>
      </c>
      <c r="B48" s="31" t="s">
        <v>53</v>
      </c>
      <c r="C48" s="182"/>
      <c r="D48" s="37">
        <v>0.27</v>
      </c>
      <c r="E48" s="32" t="s">
        <v>171</v>
      </c>
      <c r="F48" s="100">
        <v>1759</v>
      </c>
      <c r="G48" s="84">
        <v>1599</v>
      </c>
      <c r="H48" s="77">
        <v>1399</v>
      </c>
      <c r="I48" s="77">
        <v>1091</v>
      </c>
      <c r="J48" s="77">
        <v>14</v>
      </c>
      <c r="K48" s="100">
        <f t="shared" si="27"/>
        <v>1077</v>
      </c>
      <c r="L48" s="110">
        <f t="shared" si="28"/>
        <v>0.32645403377110693</v>
      </c>
      <c r="M48" s="290">
        <v>1599</v>
      </c>
      <c r="N48" s="46">
        <v>0</v>
      </c>
      <c r="O48" s="46">
        <f t="shared" si="29"/>
        <v>1077</v>
      </c>
      <c r="P48" s="16">
        <f t="shared" si="3"/>
        <v>0.32645403377110693</v>
      </c>
      <c r="Q48" s="165">
        <v>0</v>
      </c>
      <c r="R48" s="165">
        <v>0</v>
      </c>
      <c r="S48" s="44">
        <v>0</v>
      </c>
      <c r="T48" s="44">
        <v>0</v>
      </c>
      <c r="U48" s="14"/>
      <c r="V48" s="45">
        <v>1599</v>
      </c>
      <c r="W48" s="290">
        <f t="shared" si="4"/>
        <v>1439.1</v>
      </c>
      <c r="X48" s="46">
        <v>0</v>
      </c>
      <c r="Y48" s="46">
        <f t="shared" si="17"/>
        <v>1077</v>
      </c>
      <c r="Z48" s="16">
        <f t="shared" si="18"/>
        <v>0.25161559307900766</v>
      </c>
      <c r="AA48" s="165">
        <v>1599</v>
      </c>
      <c r="AB48" s="44">
        <v>0</v>
      </c>
      <c r="AC48" s="44">
        <f t="shared" si="19"/>
        <v>1077</v>
      </c>
      <c r="AD48" s="14">
        <f t="shared" si="20"/>
        <v>0.32645403377110693</v>
      </c>
      <c r="AE48" s="45">
        <v>1599</v>
      </c>
      <c r="AF48" s="290">
        <f t="shared" si="9"/>
        <v>1439.1</v>
      </c>
      <c r="AG48" s="46">
        <v>0</v>
      </c>
      <c r="AH48" s="46">
        <f t="shared" si="21"/>
        <v>1077</v>
      </c>
      <c r="AI48" s="16">
        <f t="shared" si="22"/>
        <v>0.25161559307900766</v>
      </c>
      <c r="AJ48" s="165">
        <v>1599</v>
      </c>
      <c r="AK48" s="44">
        <v>0</v>
      </c>
      <c r="AL48" s="44">
        <f t="shared" si="23"/>
        <v>1077</v>
      </c>
      <c r="AM48" s="14">
        <f t="shared" si="24"/>
        <v>0.32645403377110693</v>
      </c>
      <c r="AN48" s="45">
        <v>1599</v>
      </c>
      <c r="AO48" s="290">
        <f t="shared" si="14"/>
        <v>1439.1</v>
      </c>
      <c r="AP48" s="46">
        <v>0</v>
      </c>
      <c r="AQ48" s="46">
        <f t="shared" si="25"/>
        <v>1077</v>
      </c>
      <c r="AR48" s="16">
        <f t="shared" si="26"/>
        <v>0.25161559307900766</v>
      </c>
    </row>
    <row r="49" spans="1:44" s="4" customFormat="1" ht="12.75" customHeight="1">
      <c r="A49" s="138" t="s">
        <v>18</v>
      </c>
      <c r="B49" s="31" t="s">
        <v>53</v>
      </c>
      <c r="C49" s="182"/>
      <c r="D49" s="37">
        <v>0.27</v>
      </c>
      <c r="E49" s="32" t="s">
        <v>171</v>
      </c>
      <c r="F49" s="100">
        <v>1539</v>
      </c>
      <c r="G49" s="84">
        <v>1399</v>
      </c>
      <c r="H49" s="77">
        <v>1299</v>
      </c>
      <c r="I49" s="77">
        <v>1001</v>
      </c>
      <c r="J49" s="77">
        <v>13</v>
      </c>
      <c r="K49" s="100">
        <f t="shared" si="27"/>
        <v>988</v>
      </c>
      <c r="L49" s="110">
        <f t="shared" si="28"/>
        <v>0.29378127233738383</v>
      </c>
      <c r="M49" s="290">
        <v>1399</v>
      </c>
      <c r="N49" s="46">
        <v>0</v>
      </c>
      <c r="O49" s="46">
        <f t="shared" si="29"/>
        <v>988</v>
      </c>
      <c r="P49" s="16">
        <f t="shared" si="3"/>
        <v>0.29378127233738383</v>
      </c>
      <c r="Q49" s="165">
        <v>0</v>
      </c>
      <c r="R49" s="165">
        <v>0</v>
      </c>
      <c r="S49" s="44">
        <v>0</v>
      </c>
      <c r="T49" s="44">
        <v>0</v>
      </c>
      <c r="U49" s="14"/>
      <c r="V49" s="45">
        <v>1399</v>
      </c>
      <c r="W49" s="290">
        <f t="shared" si="4"/>
        <v>1259.0999999999999</v>
      </c>
      <c r="X49" s="46">
        <v>0</v>
      </c>
      <c r="Y49" s="46">
        <f t="shared" si="17"/>
        <v>988</v>
      </c>
      <c r="Z49" s="16">
        <f t="shared" si="18"/>
        <v>0.21531252481931532</v>
      </c>
      <c r="AA49" s="165">
        <v>1399</v>
      </c>
      <c r="AB49" s="44">
        <v>0</v>
      </c>
      <c r="AC49" s="44">
        <f t="shared" si="19"/>
        <v>988</v>
      </c>
      <c r="AD49" s="14">
        <f t="shared" si="20"/>
        <v>0.29378127233738383</v>
      </c>
      <c r="AE49" s="45">
        <v>1399</v>
      </c>
      <c r="AF49" s="290">
        <f t="shared" si="9"/>
        <v>1259.0999999999999</v>
      </c>
      <c r="AG49" s="46">
        <v>0</v>
      </c>
      <c r="AH49" s="46">
        <f t="shared" si="21"/>
        <v>988</v>
      </c>
      <c r="AI49" s="16">
        <f t="shared" si="22"/>
        <v>0.21531252481931532</v>
      </c>
      <c r="AJ49" s="165">
        <v>1399</v>
      </c>
      <c r="AK49" s="44">
        <v>0</v>
      </c>
      <c r="AL49" s="44">
        <f t="shared" si="23"/>
        <v>988</v>
      </c>
      <c r="AM49" s="14">
        <f t="shared" si="24"/>
        <v>0.29378127233738383</v>
      </c>
      <c r="AN49" s="45">
        <v>1399</v>
      </c>
      <c r="AO49" s="290">
        <f t="shared" si="14"/>
        <v>1259.0999999999999</v>
      </c>
      <c r="AP49" s="46">
        <v>0</v>
      </c>
      <c r="AQ49" s="46">
        <f t="shared" si="25"/>
        <v>988</v>
      </c>
      <c r="AR49" s="16">
        <f t="shared" si="26"/>
        <v>0.21531252481931532</v>
      </c>
    </row>
    <row r="50" spans="1:44" s="4" customFormat="1" ht="12.75" customHeight="1">
      <c r="A50" s="34" t="s">
        <v>817</v>
      </c>
      <c r="B50" s="28" t="s">
        <v>53</v>
      </c>
      <c r="C50" s="93" t="s">
        <v>799</v>
      </c>
      <c r="D50" s="37">
        <v>0.22</v>
      </c>
      <c r="E50" s="6" t="s">
        <v>823</v>
      </c>
      <c r="F50" s="102">
        <v>1209</v>
      </c>
      <c r="G50" s="85">
        <v>1099</v>
      </c>
      <c r="H50" s="79">
        <v>949</v>
      </c>
      <c r="I50" s="79">
        <v>770</v>
      </c>
      <c r="J50" s="79">
        <v>0</v>
      </c>
      <c r="K50" s="102">
        <f t="shared" si="27"/>
        <v>770</v>
      </c>
      <c r="L50" s="112">
        <f t="shared" si="28"/>
        <v>0.29936305732484075</v>
      </c>
      <c r="M50" s="245">
        <v>899</v>
      </c>
      <c r="N50" s="124">
        <v>40</v>
      </c>
      <c r="O50" s="46">
        <f t="shared" si="29"/>
        <v>730</v>
      </c>
      <c r="P50" s="16">
        <f t="shared" si="3"/>
        <v>0.18798665183537264</v>
      </c>
      <c r="Q50" s="165">
        <v>0</v>
      </c>
      <c r="R50" s="165">
        <v>0</v>
      </c>
      <c r="S50" s="44">
        <v>0</v>
      </c>
      <c r="T50" s="44">
        <v>0</v>
      </c>
      <c r="U50" s="14"/>
      <c r="V50" s="127">
        <v>888</v>
      </c>
      <c r="W50" s="245">
        <f t="shared" si="4"/>
        <v>799.2</v>
      </c>
      <c r="X50" s="124">
        <v>105</v>
      </c>
      <c r="Y50" s="46">
        <f t="shared" si="17"/>
        <v>665</v>
      </c>
      <c r="Z50" s="16">
        <f t="shared" si="18"/>
        <v>0.16791791791791796</v>
      </c>
      <c r="AA50" s="245">
        <v>899</v>
      </c>
      <c r="AB50" s="124">
        <v>40</v>
      </c>
      <c r="AC50" s="44">
        <f t="shared" si="19"/>
        <v>730</v>
      </c>
      <c r="AD50" s="14">
        <f t="shared" si="20"/>
        <v>0.18798665183537264</v>
      </c>
      <c r="AE50" s="127">
        <v>888</v>
      </c>
      <c r="AF50" s="245">
        <f t="shared" si="9"/>
        <v>799.2</v>
      </c>
      <c r="AG50" s="124">
        <v>105</v>
      </c>
      <c r="AH50" s="46">
        <f t="shared" si="21"/>
        <v>665</v>
      </c>
      <c r="AI50" s="16">
        <f t="shared" si="22"/>
        <v>0.16791791791791796</v>
      </c>
      <c r="AJ50" s="245">
        <v>899</v>
      </c>
      <c r="AK50" s="124">
        <v>40</v>
      </c>
      <c r="AL50" s="44">
        <f t="shared" si="23"/>
        <v>730</v>
      </c>
      <c r="AM50" s="14">
        <f t="shared" si="24"/>
        <v>0.18798665183537264</v>
      </c>
      <c r="AN50" s="127">
        <v>888</v>
      </c>
      <c r="AO50" s="245">
        <f t="shared" si="14"/>
        <v>799.2</v>
      </c>
      <c r="AP50" s="124">
        <v>105</v>
      </c>
      <c r="AQ50" s="46">
        <f t="shared" si="25"/>
        <v>665</v>
      </c>
      <c r="AR50" s="16">
        <f t="shared" si="26"/>
        <v>0.16791791791791796</v>
      </c>
    </row>
    <row r="51" spans="1:44" s="4" customFormat="1" ht="12.75" customHeight="1">
      <c r="A51" s="138" t="s">
        <v>818</v>
      </c>
      <c r="B51" s="31" t="s">
        <v>53</v>
      </c>
      <c r="C51" s="93" t="s">
        <v>799</v>
      </c>
      <c r="D51" s="37">
        <v>0.22</v>
      </c>
      <c r="E51" s="6" t="s">
        <v>825</v>
      </c>
      <c r="F51" s="100">
        <v>1099</v>
      </c>
      <c r="G51" s="84">
        <v>999</v>
      </c>
      <c r="H51" s="77">
        <v>849</v>
      </c>
      <c r="I51" s="77">
        <v>689</v>
      </c>
      <c r="J51" s="77">
        <v>0</v>
      </c>
      <c r="K51" s="100">
        <f t="shared" si="27"/>
        <v>689</v>
      </c>
      <c r="L51" s="110">
        <f t="shared" si="28"/>
        <v>0.31031031031031031</v>
      </c>
      <c r="M51" s="245">
        <v>799</v>
      </c>
      <c r="N51" s="124">
        <v>40</v>
      </c>
      <c r="O51" s="46">
        <f t="shared" si="29"/>
        <v>649</v>
      </c>
      <c r="P51" s="16">
        <f t="shared" si="3"/>
        <v>0.18773466833541927</v>
      </c>
      <c r="Q51" s="165">
        <v>0</v>
      </c>
      <c r="R51" s="165">
        <v>0</v>
      </c>
      <c r="S51" s="44">
        <v>0</v>
      </c>
      <c r="T51" s="44">
        <v>0</v>
      </c>
      <c r="U51" s="14"/>
      <c r="V51" s="127">
        <v>777</v>
      </c>
      <c r="W51" s="245">
        <f t="shared" si="4"/>
        <v>699.3</v>
      </c>
      <c r="X51" s="124">
        <v>105</v>
      </c>
      <c r="Y51" s="46">
        <f t="shared" si="17"/>
        <v>584</v>
      </c>
      <c r="Z51" s="16">
        <f t="shared" si="18"/>
        <v>0.16487916487916482</v>
      </c>
      <c r="AA51" s="245">
        <v>799</v>
      </c>
      <c r="AB51" s="124">
        <v>40</v>
      </c>
      <c r="AC51" s="44">
        <f t="shared" si="19"/>
        <v>649</v>
      </c>
      <c r="AD51" s="14">
        <f t="shared" si="20"/>
        <v>0.18773466833541927</v>
      </c>
      <c r="AE51" s="127">
        <v>777</v>
      </c>
      <c r="AF51" s="245">
        <f t="shared" si="9"/>
        <v>699.3</v>
      </c>
      <c r="AG51" s="124">
        <v>107</v>
      </c>
      <c r="AH51" s="46">
        <f t="shared" si="21"/>
        <v>582</v>
      </c>
      <c r="AI51" s="16">
        <f t="shared" si="22"/>
        <v>0.16773916773916769</v>
      </c>
      <c r="AJ51" s="245">
        <v>799</v>
      </c>
      <c r="AK51" s="124">
        <v>40</v>
      </c>
      <c r="AL51" s="44">
        <f t="shared" si="23"/>
        <v>649</v>
      </c>
      <c r="AM51" s="14">
        <f t="shared" si="24"/>
        <v>0.18773466833541927</v>
      </c>
      <c r="AN51" s="127">
        <v>777</v>
      </c>
      <c r="AO51" s="245">
        <f t="shared" si="14"/>
        <v>699.3</v>
      </c>
      <c r="AP51" s="124">
        <v>107</v>
      </c>
      <c r="AQ51" s="46">
        <f t="shared" si="25"/>
        <v>582</v>
      </c>
      <c r="AR51" s="16">
        <f t="shared" si="26"/>
        <v>0.16773916773916769</v>
      </c>
    </row>
    <row r="52" spans="1:44" s="4" customFormat="1" ht="12.75" customHeight="1">
      <c r="A52" s="138" t="s">
        <v>819</v>
      </c>
      <c r="B52" s="31" t="s">
        <v>53</v>
      </c>
      <c r="C52" s="93" t="s">
        <v>799</v>
      </c>
      <c r="D52" s="37">
        <v>0.27</v>
      </c>
      <c r="E52" s="32" t="s">
        <v>824</v>
      </c>
      <c r="F52" s="100">
        <v>1319</v>
      </c>
      <c r="G52" s="84">
        <v>1199</v>
      </c>
      <c r="H52" s="77">
        <v>1049</v>
      </c>
      <c r="I52" s="77">
        <v>851</v>
      </c>
      <c r="J52" s="77">
        <v>0</v>
      </c>
      <c r="K52" s="100">
        <f t="shared" si="27"/>
        <v>851</v>
      </c>
      <c r="L52" s="110">
        <f t="shared" si="28"/>
        <v>0.29024186822351961</v>
      </c>
      <c r="M52" s="245">
        <v>999</v>
      </c>
      <c r="N52" s="124">
        <v>40</v>
      </c>
      <c r="O52" s="46">
        <f t="shared" si="29"/>
        <v>811</v>
      </c>
      <c r="P52" s="16">
        <f t="shared" si="3"/>
        <v>0.18818818818818819</v>
      </c>
      <c r="Q52" s="165">
        <v>0</v>
      </c>
      <c r="R52" s="165">
        <v>0</v>
      </c>
      <c r="S52" s="44">
        <v>0</v>
      </c>
      <c r="T52" s="44">
        <v>0</v>
      </c>
      <c r="U52" s="14"/>
      <c r="V52" s="127">
        <v>999</v>
      </c>
      <c r="W52" s="245">
        <f t="shared" si="4"/>
        <v>899.1</v>
      </c>
      <c r="X52" s="124">
        <v>100</v>
      </c>
      <c r="Y52" s="46">
        <f t="shared" si="17"/>
        <v>751</v>
      </c>
      <c r="Z52" s="16">
        <f t="shared" si="18"/>
        <v>0.16472027583138696</v>
      </c>
      <c r="AA52" s="245">
        <v>999</v>
      </c>
      <c r="AB52" s="124">
        <v>40</v>
      </c>
      <c r="AC52" s="44">
        <f t="shared" si="19"/>
        <v>811</v>
      </c>
      <c r="AD52" s="14">
        <f t="shared" si="20"/>
        <v>0.18818818818818819</v>
      </c>
      <c r="AE52" s="127">
        <v>999</v>
      </c>
      <c r="AF52" s="245">
        <f t="shared" si="9"/>
        <v>899.1</v>
      </c>
      <c r="AG52" s="124">
        <v>103</v>
      </c>
      <c r="AH52" s="46">
        <f t="shared" si="21"/>
        <v>748</v>
      </c>
      <c r="AI52" s="16">
        <f t="shared" si="22"/>
        <v>0.16805694583472364</v>
      </c>
      <c r="AJ52" s="245">
        <v>999</v>
      </c>
      <c r="AK52" s="124">
        <v>40</v>
      </c>
      <c r="AL52" s="44">
        <f t="shared" si="23"/>
        <v>811</v>
      </c>
      <c r="AM52" s="14">
        <f t="shared" si="24"/>
        <v>0.18818818818818819</v>
      </c>
      <c r="AN52" s="127">
        <v>999</v>
      </c>
      <c r="AO52" s="245">
        <f t="shared" si="14"/>
        <v>899.1</v>
      </c>
      <c r="AP52" s="124">
        <v>103</v>
      </c>
      <c r="AQ52" s="46">
        <f t="shared" si="25"/>
        <v>748</v>
      </c>
      <c r="AR52" s="16">
        <f t="shared" si="26"/>
        <v>0.16805694583472364</v>
      </c>
    </row>
    <row r="53" spans="1:44" s="4" customFormat="1" ht="12.75" customHeight="1">
      <c r="A53" s="138" t="s">
        <v>820</v>
      </c>
      <c r="B53" s="31" t="s">
        <v>53</v>
      </c>
      <c r="C53" s="93" t="s">
        <v>799</v>
      </c>
      <c r="D53" s="37">
        <v>0.27</v>
      </c>
      <c r="E53" s="32" t="s">
        <v>826</v>
      </c>
      <c r="F53" s="100">
        <v>1209</v>
      </c>
      <c r="G53" s="84">
        <v>1099</v>
      </c>
      <c r="H53" s="77">
        <v>949</v>
      </c>
      <c r="I53" s="77">
        <v>770</v>
      </c>
      <c r="J53" s="77">
        <v>0</v>
      </c>
      <c r="K53" s="100">
        <f t="shared" si="27"/>
        <v>770</v>
      </c>
      <c r="L53" s="110">
        <f t="shared" si="28"/>
        <v>0.29936305732484075</v>
      </c>
      <c r="M53" s="245">
        <v>899</v>
      </c>
      <c r="N53" s="124">
        <v>40</v>
      </c>
      <c r="O53" s="46">
        <f t="shared" si="29"/>
        <v>730</v>
      </c>
      <c r="P53" s="16">
        <f t="shared" si="3"/>
        <v>0.18798665183537264</v>
      </c>
      <c r="Q53" s="165">
        <v>0</v>
      </c>
      <c r="R53" s="165">
        <v>0</v>
      </c>
      <c r="S53" s="44">
        <v>0</v>
      </c>
      <c r="T53" s="44">
        <v>0</v>
      </c>
      <c r="U53" s="14"/>
      <c r="V53" s="127">
        <v>888</v>
      </c>
      <c r="W53" s="245">
        <f t="shared" si="4"/>
        <v>799.2</v>
      </c>
      <c r="X53" s="124">
        <v>103</v>
      </c>
      <c r="Y53" s="46">
        <f t="shared" si="17"/>
        <v>667</v>
      </c>
      <c r="Z53" s="16">
        <f t="shared" si="18"/>
        <v>0.16541541541541546</v>
      </c>
      <c r="AA53" s="245">
        <v>899</v>
      </c>
      <c r="AB53" s="124">
        <v>40</v>
      </c>
      <c r="AC53" s="44">
        <f t="shared" si="19"/>
        <v>730</v>
      </c>
      <c r="AD53" s="14">
        <f t="shared" si="20"/>
        <v>0.18798665183537264</v>
      </c>
      <c r="AE53" s="127">
        <v>888</v>
      </c>
      <c r="AF53" s="245">
        <f t="shared" si="9"/>
        <v>799.2</v>
      </c>
      <c r="AG53" s="124">
        <v>105</v>
      </c>
      <c r="AH53" s="46">
        <f t="shared" si="21"/>
        <v>665</v>
      </c>
      <c r="AI53" s="16">
        <f t="shared" si="22"/>
        <v>0.16791791791791796</v>
      </c>
      <c r="AJ53" s="245">
        <v>899</v>
      </c>
      <c r="AK53" s="124">
        <v>40</v>
      </c>
      <c r="AL53" s="44">
        <f t="shared" si="23"/>
        <v>730</v>
      </c>
      <c r="AM53" s="14">
        <f t="shared" si="24"/>
        <v>0.18798665183537264</v>
      </c>
      <c r="AN53" s="127">
        <v>888</v>
      </c>
      <c r="AO53" s="245">
        <f t="shared" si="14"/>
        <v>799.2</v>
      </c>
      <c r="AP53" s="124">
        <v>105</v>
      </c>
      <c r="AQ53" s="46">
        <f t="shared" si="25"/>
        <v>665</v>
      </c>
      <c r="AR53" s="16">
        <f t="shared" si="26"/>
        <v>0.16791791791791796</v>
      </c>
    </row>
    <row r="54" spans="1:44" s="4" customFormat="1" ht="12.75" customHeight="1">
      <c r="A54" s="138" t="s">
        <v>821</v>
      </c>
      <c r="B54" s="31" t="s">
        <v>53</v>
      </c>
      <c r="C54" s="93" t="s">
        <v>799</v>
      </c>
      <c r="D54" s="37">
        <v>0.22</v>
      </c>
      <c r="E54" s="32" t="s">
        <v>828</v>
      </c>
      <c r="F54" s="100">
        <v>1649</v>
      </c>
      <c r="G54" s="84">
        <v>1499</v>
      </c>
      <c r="H54" s="77">
        <v>1299</v>
      </c>
      <c r="I54" s="77">
        <v>1044</v>
      </c>
      <c r="J54" s="77">
        <v>0</v>
      </c>
      <c r="K54" s="100">
        <f t="shared" si="27"/>
        <v>1044</v>
      </c>
      <c r="L54" s="110">
        <f t="shared" si="28"/>
        <v>0.30353569046030687</v>
      </c>
      <c r="M54" s="245">
        <v>1299</v>
      </c>
      <c r="N54" s="46">
        <v>0</v>
      </c>
      <c r="O54" s="46">
        <f t="shared" si="29"/>
        <v>1044</v>
      </c>
      <c r="P54" s="16">
        <f t="shared" si="3"/>
        <v>0.19630484988452657</v>
      </c>
      <c r="Q54" s="165">
        <v>0</v>
      </c>
      <c r="R54" s="165">
        <v>0</v>
      </c>
      <c r="S54" s="44">
        <v>0</v>
      </c>
      <c r="T54" s="44">
        <v>0</v>
      </c>
      <c r="U54" s="14"/>
      <c r="V54" s="127">
        <v>1110</v>
      </c>
      <c r="W54" s="245">
        <f t="shared" si="4"/>
        <v>999</v>
      </c>
      <c r="X54" s="124">
        <v>230</v>
      </c>
      <c r="Y54" s="46">
        <f t="shared" si="17"/>
        <v>814</v>
      </c>
      <c r="Z54" s="16">
        <f t="shared" si="18"/>
        <v>0.18518518518518517</v>
      </c>
      <c r="AA54" s="245">
        <v>1099</v>
      </c>
      <c r="AB54" s="124">
        <v>160</v>
      </c>
      <c r="AC54" s="44">
        <f t="shared" si="19"/>
        <v>884</v>
      </c>
      <c r="AD54" s="14">
        <f t="shared" si="20"/>
        <v>0.19563239308462238</v>
      </c>
      <c r="AE54" s="127">
        <v>1110</v>
      </c>
      <c r="AF54" s="245">
        <f t="shared" si="9"/>
        <v>999</v>
      </c>
      <c r="AG54" s="124">
        <v>220</v>
      </c>
      <c r="AH54" s="46">
        <f t="shared" si="21"/>
        <v>824</v>
      </c>
      <c r="AI54" s="16">
        <f t="shared" si="22"/>
        <v>0.17517517517517517</v>
      </c>
      <c r="AJ54" s="245">
        <v>1099</v>
      </c>
      <c r="AK54" s="124">
        <v>160</v>
      </c>
      <c r="AL54" s="44">
        <f t="shared" si="23"/>
        <v>884</v>
      </c>
      <c r="AM54" s="14">
        <f t="shared" si="24"/>
        <v>0.19563239308462238</v>
      </c>
      <c r="AN54" s="127">
        <v>1110</v>
      </c>
      <c r="AO54" s="245">
        <f t="shared" si="14"/>
        <v>999</v>
      </c>
      <c r="AP54" s="124">
        <v>220</v>
      </c>
      <c r="AQ54" s="46">
        <f t="shared" si="25"/>
        <v>824</v>
      </c>
      <c r="AR54" s="16">
        <f t="shared" si="26"/>
        <v>0.17517517517517517</v>
      </c>
    </row>
    <row r="55" spans="1:44" s="4" customFormat="1" ht="12.75" customHeight="1" thickBot="1">
      <c r="A55" s="33" t="s">
        <v>822</v>
      </c>
      <c r="B55" s="30" t="s">
        <v>53</v>
      </c>
      <c r="C55" s="94" t="s">
        <v>799</v>
      </c>
      <c r="D55" s="38">
        <v>0.27</v>
      </c>
      <c r="E55" s="2" t="s">
        <v>827</v>
      </c>
      <c r="F55" s="101">
        <v>1759</v>
      </c>
      <c r="G55" s="47">
        <v>1599</v>
      </c>
      <c r="H55" s="78">
        <v>1399</v>
      </c>
      <c r="I55" s="78">
        <v>1124</v>
      </c>
      <c r="J55" s="78">
        <v>0</v>
      </c>
      <c r="K55" s="101">
        <f t="shared" si="27"/>
        <v>1124</v>
      </c>
      <c r="L55" s="111">
        <f t="shared" si="28"/>
        <v>0.29706066291432143</v>
      </c>
      <c r="M55" s="249">
        <v>1399</v>
      </c>
      <c r="N55" s="50">
        <v>0</v>
      </c>
      <c r="O55" s="50">
        <f t="shared" si="29"/>
        <v>1124</v>
      </c>
      <c r="P55" s="17">
        <f t="shared" si="3"/>
        <v>0.19656897784131522</v>
      </c>
      <c r="Q55" s="164">
        <v>0</v>
      </c>
      <c r="R55" s="164">
        <v>0</v>
      </c>
      <c r="S55" s="48">
        <v>0</v>
      </c>
      <c r="T55" s="48">
        <v>0</v>
      </c>
      <c r="U55" s="15"/>
      <c r="V55" s="126">
        <v>1221</v>
      </c>
      <c r="W55" s="249">
        <f t="shared" si="4"/>
        <v>1098.9000000000001</v>
      </c>
      <c r="X55" s="122">
        <v>230</v>
      </c>
      <c r="Y55" s="50">
        <f t="shared" si="17"/>
        <v>894</v>
      </c>
      <c r="Z55" s="17">
        <f t="shared" si="18"/>
        <v>0.18645918645918652</v>
      </c>
      <c r="AA55" s="249">
        <v>1199</v>
      </c>
      <c r="AB55" s="122">
        <v>160</v>
      </c>
      <c r="AC55" s="48">
        <f t="shared" si="19"/>
        <v>964</v>
      </c>
      <c r="AD55" s="15">
        <f t="shared" si="20"/>
        <v>0.19599666388657214</v>
      </c>
      <c r="AE55" s="126">
        <v>1221</v>
      </c>
      <c r="AF55" s="249">
        <f t="shared" si="9"/>
        <v>1098.9000000000001</v>
      </c>
      <c r="AG55" s="122">
        <v>218</v>
      </c>
      <c r="AH55" s="50">
        <f t="shared" si="21"/>
        <v>906</v>
      </c>
      <c r="AI55" s="17">
        <f t="shared" si="22"/>
        <v>0.17553917553917561</v>
      </c>
      <c r="AJ55" s="249">
        <v>1199</v>
      </c>
      <c r="AK55" s="122">
        <v>161</v>
      </c>
      <c r="AL55" s="48">
        <f t="shared" si="23"/>
        <v>963</v>
      </c>
      <c r="AM55" s="15">
        <f t="shared" si="24"/>
        <v>0.19683069224353628</v>
      </c>
      <c r="AN55" s="126">
        <v>1221</v>
      </c>
      <c r="AO55" s="249">
        <f t="shared" si="14"/>
        <v>1098.9000000000001</v>
      </c>
      <c r="AP55" s="122">
        <v>218</v>
      </c>
      <c r="AQ55" s="50">
        <f t="shared" si="25"/>
        <v>906</v>
      </c>
      <c r="AR55" s="17">
        <f t="shared" si="26"/>
        <v>0.17553917553917561</v>
      </c>
    </row>
    <row r="56" spans="1:44" s="4" customFormat="1" ht="13.5" customHeight="1">
      <c r="A56" s="34" t="s">
        <v>20</v>
      </c>
      <c r="B56" s="28" t="s">
        <v>53</v>
      </c>
      <c r="C56" s="5"/>
      <c r="D56" s="39">
        <v>0.79</v>
      </c>
      <c r="E56" s="6" t="s">
        <v>61</v>
      </c>
      <c r="F56" s="102">
        <v>2639</v>
      </c>
      <c r="G56" s="85">
        <v>2399</v>
      </c>
      <c r="H56" s="79">
        <v>2099</v>
      </c>
      <c r="I56" s="79">
        <v>1635</v>
      </c>
      <c r="J56" s="79">
        <v>21</v>
      </c>
      <c r="K56" s="102">
        <f t="shared" si="27"/>
        <v>1614</v>
      </c>
      <c r="L56" s="112">
        <f t="shared" si="28"/>
        <v>0.32721967486452691</v>
      </c>
      <c r="M56" s="246">
        <v>1699</v>
      </c>
      <c r="N56" s="123">
        <v>295</v>
      </c>
      <c r="O56" s="65">
        <f t="shared" si="29"/>
        <v>1319</v>
      </c>
      <c r="P56" s="18">
        <f t="shared" si="3"/>
        <v>0.22366097704532079</v>
      </c>
      <c r="Q56" s="163">
        <v>0</v>
      </c>
      <c r="R56" s="163">
        <v>0</v>
      </c>
      <c r="S56" s="63">
        <v>0</v>
      </c>
      <c r="T56" s="63">
        <v>0</v>
      </c>
      <c r="U56" s="13"/>
      <c r="V56" s="64">
        <v>2399</v>
      </c>
      <c r="W56" s="289">
        <f t="shared" si="4"/>
        <v>2159.1</v>
      </c>
      <c r="X56" s="65">
        <v>0</v>
      </c>
      <c r="Y56" s="65">
        <f t="shared" si="17"/>
        <v>1614</v>
      </c>
      <c r="Z56" s="18">
        <f t="shared" si="18"/>
        <v>0.25246630540502984</v>
      </c>
      <c r="AA56" s="163">
        <v>2399</v>
      </c>
      <c r="AB56" s="63">
        <v>0</v>
      </c>
      <c r="AC56" s="63">
        <f t="shared" si="19"/>
        <v>1614</v>
      </c>
      <c r="AD56" s="13">
        <f t="shared" si="20"/>
        <v>0.32721967486452691</v>
      </c>
      <c r="AE56" s="64">
        <v>2399</v>
      </c>
      <c r="AF56" s="289">
        <f t="shared" si="9"/>
        <v>2159.1</v>
      </c>
      <c r="AG56" s="65">
        <v>0</v>
      </c>
      <c r="AH56" s="65">
        <f t="shared" si="21"/>
        <v>1614</v>
      </c>
      <c r="AI56" s="18">
        <f t="shared" si="22"/>
        <v>0.25246630540502984</v>
      </c>
      <c r="AJ56" s="163">
        <v>2399</v>
      </c>
      <c r="AK56" s="63">
        <v>0</v>
      </c>
      <c r="AL56" s="63">
        <f t="shared" si="23"/>
        <v>1614</v>
      </c>
      <c r="AM56" s="13">
        <f t="shared" si="24"/>
        <v>0.32721967486452691</v>
      </c>
      <c r="AN56" s="64">
        <v>2399</v>
      </c>
      <c r="AO56" s="289">
        <f t="shared" si="14"/>
        <v>2159.1</v>
      </c>
      <c r="AP56" s="65">
        <v>0</v>
      </c>
      <c r="AQ56" s="65">
        <f t="shared" si="25"/>
        <v>1614</v>
      </c>
      <c r="AR56" s="18">
        <f t="shared" si="26"/>
        <v>0.25246630540502984</v>
      </c>
    </row>
    <row r="57" spans="1:44" s="4" customFormat="1" ht="12.75" customHeight="1">
      <c r="A57" s="138" t="s">
        <v>19</v>
      </c>
      <c r="B57" s="31" t="s">
        <v>53</v>
      </c>
      <c r="C57" s="182"/>
      <c r="D57" s="37">
        <v>0.79</v>
      </c>
      <c r="E57" s="32" t="s">
        <v>61</v>
      </c>
      <c r="F57" s="100">
        <v>2419</v>
      </c>
      <c r="G57" s="84">
        <v>2199</v>
      </c>
      <c r="H57" s="77">
        <v>1999</v>
      </c>
      <c r="I57" s="77">
        <v>1555</v>
      </c>
      <c r="J57" s="77">
        <v>20</v>
      </c>
      <c r="K57" s="100">
        <f t="shared" si="27"/>
        <v>1535</v>
      </c>
      <c r="L57" s="110">
        <f t="shared" si="28"/>
        <v>0.3019554342883129</v>
      </c>
      <c r="M57" s="245">
        <v>1599</v>
      </c>
      <c r="N57" s="124">
        <v>295</v>
      </c>
      <c r="O57" s="46">
        <f t="shared" si="29"/>
        <v>1240</v>
      </c>
      <c r="P57" s="16">
        <f t="shared" si="3"/>
        <v>0.22451532207629768</v>
      </c>
      <c r="Q57" s="165">
        <v>0</v>
      </c>
      <c r="R57" s="165">
        <v>0</v>
      </c>
      <c r="S57" s="44">
        <v>0</v>
      </c>
      <c r="T57" s="44">
        <v>0</v>
      </c>
      <c r="U57" s="14"/>
      <c r="V57" s="45">
        <v>2199</v>
      </c>
      <c r="W57" s="290">
        <f t="shared" si="4"/>
        <v>1979.1</v>
      </c>
      <c r="X57" s="46">
        <v>0</v>
      </c>
      <c r="Y57" s="46">
        <f t="shared" si="17"/>
        <v>1535</v>
      </c>
      <c r="Z57" s="16">
        <f t="shared" si="18"/>
        <v>0.22439492698701427</v>
      </c>
      <c r="AA57" s="165">
        <v>2199</v>
      </c>
      <c r="AB57" s="44">
        <v>0</v>
      </c>
      <c r="AC57" s="44">
        <f t="shared" si="19"/>
        <v>1535</v>
      </c>
      <c r="AD57" s="14">
        <f t="shared" si="20"/>
        <v>0.3019554342883129</v>
      </c>
      <c r="AE57" s="45">
        <v>2199</v>
      </c>
      <c r="AF57" s="290">
        <f t="shared" si="9"/>
        <v>1979.1</v>
      </c>
      <c r="AG57" s="46">
        <v>0</v>
      </c>
      <c r="AH57" s="46">
        <f t="shared" si="21"/>
        <v>1535</v>
      </c>
      <c r="AI57" s="16">
        <f t="shared" si="22"/>
        <v>0.22439492698701427</v>
      </c>
      <c r="AJ57" s="165">
        <v>2199</v>
      </c>
      <c r="AK57" s="44">
        <v>0</v>
      </c>
      <c r="AL57" s="44">
        <f t="shared" si="23"/>
        <v>1535</v>
      </c>
      <c r="AM57" s="14">
        <f t="shared" si="24"/>
        <v>0.3019554342883129</v>
      </c>
      <c r="AN57" s="45">
        <v>2199</v>
      </c>
      <c r="AO57" s="290">
        <f t="shared" si="14"/>
        <v>1979.1</v>
      </c>
      <c r="AP57" s="46">
        <v>0</v>
      </c>
      <c r="AQ57" s="46">
        <f t="shared" si="25"/>
        <v>1535</v>
      </c>
      <c r="AR57" s="16">
        <f t="shared" si="26"/>
        <v>0.22439492698701427</v>
      </c>
    </row>
    <row r="58" spans="1:44" s="4" customFormat="1" ht="12.75" customHeight="1">
      <c r="A58" s="138" t="s">
        <v>829</v>
      </c>
      <c r="B58" s="31" t="s">
        <v>53</v>
      </c>
      <c r="C58" s="93" t="s">
        <v>799</v>
      </c>
      <c r="D58" s="37">
        <v>0.79</v>
      </c>
      <c r="E58" s="32" t="s">
        <v>830</v>
      </c>
      <c r="F58" s="84">
        <v>2309</v>
      </c>
      <c r="G58" s="84">
        <v>2099</v>
      </c>
      <c r="H58" s="84">
        <v>1799</v>
      </c>
      <c r="I58" s="84">
        <v>1460</v>
      </c>
      <c r="J58" s="84">
        <v>0</v>
      </c>
      <c r="K58" s="84">
        <f t="shared" si="27"/>
        <v>1460</v>
      </c>
      <c r="L58" s="110">
        <f t="shared" si="28"/>
        <v>0.30443068127679845</v>
      </c>
      <c r="M58" s="245">
        <v>1599</v>
      </c>
      <c r="N58" s="124">
        <v>158</v>
      </c>
      <c r="O58" s="46">
        <f t="shared" si="29"/>
        <v>1302</v>
      </c>
      <c r="P58" s="16">
        <f t="shared" si="3"/>
        <v>0.18574108818011256</v>
      </c>
      <c r="Q58" s="165">
        <v>0</v>
      </c>
      <c r="R58" s="165">
        <v>0</v>
      </c>
      <c r="S58" s="44">
        <v>0</v>
      </c>
      <c r="T58" s="44">
        <v>0</v>
      </c>
      <c r="U58" s="14"/>
      <c r="V58" s="127">
        <v>1777</v>
      </c>
      <c r="W58" s="245">
        <f t="shared" si="4"/>
        <v>1599.3</v>
      </c>
      <c r="X58" s="124">
        <v>122</v>
      </c>
      <c r="Y58" s="46">
        <f t="shared" si="17"/>
        <v>1338</v>
      </c>
      <c r="Z58" s="16">
        <f t="shared" si="18"/>
        <v>0.16338398049146499</v>
      </c>
      <c r="AA58" s="245">
        <v>1699</v>
      </c>
      <c r="AB58" s="124">
        <v>78</v>
      </c>
      <c r="AC58" s="44">
        <f t="shared" si="19"/>
        <v>1382</v>
      </c>
      <c r="AD58" s="14">
        <f t="shared" si="20"/>
        <v>0.18658034137728075</v>
      </c>
      <c r="AE58" s="127">
        <v>1777</v>
      </c>
      <c r="AF58" s="245">
        <f t="shared" si="9"/>
        <v>1599.3</v>
      </c>
      <c r="AG58" s="124">
        <v>121</v>
      </c>
      <c r="AH58" s="46">
        <f t="shared" si="21"/>
        <v>1339</v>
      </c>
      <c r="AI58" s="16">
        <f t="shared" si="22"/>
        <v>0.16275870693428374</v>
      </c>
      <c r="AJ58" s="245">
        <v>1699</v>
      </c>
      <c r="AK58" s="124">
        <v>78</v>
      </c>
      <c r="AL58" s="44">
        <f t="shared" si="23"/>
        <v>1382</v>
      </c>
      <c r="AM58" s="14">
        <f t="shared" si="24"/>
        <v>0.18658034137728075</v>
      </c>
      <c r="AN58" s="127">
        <v>1777</v>
      </c>
      <c r="AO58" s="245">
        <f t="shared" si="14"/>
        <v>1599.3</v>
      </c>
      <c r="AP58" s="124">
        <v>122</v>
      </c>
      <c r="AQ58" s="46">
        <f t="shared" si="25"/>
        <v>1338</v>
      </c>
      <c r="AR58" s="16">
        <f t="shared" si="26"/>
        <v>0.16338398049146499</v>
      </c>
    </row>
    <row r="59" spans="1:44" s="4" customFormat="1" ht="12.75" customHeight="1">
      <c r="A59" s="138" t="s">
        <v>831</v>
      </c>
      <c r="B59" s="31" t="s">
        <v>53</v>
      </c>
      <c r="C59" s="93" t="s">
        <v>799</v>
      </c>
      <c r="D59" s="37">
        <v>0.79</v>
      </c>
      <c r="E59" s="32" t="s">
        <v>830</v>
      </c>
      <c r="F59" s="84">
        <v>2199</v>
      </c>
      <c r="G59" s="84">
        <v>1999</v>
      </c>
      <c r="H59" s="84">
        <v>1699</v>
      </c>
      <c r="I59" s="84">
        <v>1378</v>
      </c>
      <c r="J59" s="84">
        <v>0</v>
      </c>
      <c r="K59" s="84">
        <f t="shared" si="27"/>
        <v>1378</v>
      </c>
      <c r="L59" s="110">
        <f t="shared" si="28"/>
        <v>0.31065532766383191</v>
      </c>
      <c r="M59" s="245">
        <v>1499</v>
      </c>
      <c r="N59" s="124">
        <v>157</v>
      </c>
      <c r="O59" s="46">
        <f t="shared" si="29"/>
        <v>1221</v>
      </c>
      <c r="P59" s="16">
        <f t="shared" si="3"/>
        <v>0.18545697131420946</v>
      </c>
      <c r="Q59" s="165">
        <v>0</v>
      </c>
      <c r="R59" s="165">
        <v>0</v>
      </c>
      <c r="S59" s="44">
        <v>0</v>
      </c>
      <c r="T59" s="44">
        <v>0</v>
      </c>
      <c r="U59" s="14"/>
      <c r="V59" s="127">
        <v>1666</v>
      </c>
      <c r="W59" s="245">
        <f t="shared" si="4"/>
        <v>1499.4</v>
      </c>
      <c r="X59" s="124">
        <v>123</v>
      </c>
      <c r="Y59" s="46">
        <f t="shared" si="17"/>
        <v>1255</v>
      </c>
      <c r="Z59" s="16">
        <f t="shared" si="18"/>
        <v>0.16299853274643195</v>
      </c>
      <c r="AA59" s="245">
        <v>1599</v>
      </c>
      <c r="AB59" s="124">
        <v>78</v>
      </c>
      <c r="AC59" s="44">
        <f t="shared" si="19"/>
        <v>1300</v>
      </c>
      <c r="AD59" s="14">
        <f t="shared" si="20"/>
        <v>0.18699186991869918</v>
      </c>
      <c r="AE59" s="127">
        <v>1666</v>
      </c>
      <c r="AF59" s="245">
        <f t="shared" si="9"/>
        <v>1499.4</v>
      </c>
      <c r="AG59" s="124">
        <v>123</v>
      </c>
      <c r="AH59" s="46">
        <f t="shared" si="21"/>
        <v>1255</v>
      </c>
      <c r="AI59" s="16">
        <f t="shared" si="22"/>
        <v>0.16299853274643195</v>
      </c>
      <c r="AJ59" s="245">
        <v>1599</v>
      </c>
      <c r="AK59" s="124">
        <v>78</v>
      </c>
      <c r="AL59" s="44">
        <f t="shared" si="23"/>
        <v>1300</v>
      </c>
      <c r="AM59" s="14">
        <f t="shared" si="24"/>
        <v>0.18699186991869918</v>
      </c>
      <c r="AN59" s="127">
        <v>1666</v>
      </c>
      <c r="AO59" s="245">
        <f t="shared" si="14"/>
        <v>1499.4</v>
      </c>
      <c r="AP59" s="124">
        <v>124</v>
      </c>
      <c r="AQ59" s="46">
        <f t="shared" si="25"/>
        <v>1254</v>
      </c>
      <c r="AR59" s="16">
        <f t="shared" si="26"/>
        <v>0.16366546618647465</v>
      </c>
    </row>
    <row r="60" spans="1:44" s="4" customFormat="1" ht="12.75" customHeight="1" thickBot="1">
      <c r="A60" s="33" t="s">
        <v>832</v>
      </c>
      <c r="B60" s="30" t="s">
        <v>53</v>
      </c>
      <c r="C60" s="94" t="s">
        <v>799</v>
      </c>
      <c r="D60" s="38">
        <v>0.79</v>
      </c>
      <c r="E60" s="2" t="s">
        <v>833</v>
      </c>
      <c r="F60" s="47">
        <v>3189</v>
      </c>
      <c r="G60" s="47">
        <v>2899</v>
      </c>
      <c r="H60" s="47">
        <v>2499</v>
      </c>
      <c r="I60" s="47">
        <v>2007</v>
      </c>
      <c r="J60" s="47">
        <v>0</v>
      </c>
      <c r="K60" s="47">
        <f t="shared" si="27"/>
        <v>2007</v>
      </c>
      <c r="L60" s="111">
        <f t="shared" si="28"/>
        <v>0.30769230769230771</v>
      </c>
      <c r="M60" s="249">
        <v>2099</v>
      </c>
      <c r="N60" s="122">
        <v>311</v>
      </c>
      <c r="O60" s="50">
        <f t="shared" si="29"/>
        <v>1696</v>
      </c>
      <c r="P60" s="17">
        <f t="shared" si="3"/>
        <v>0.19199618866126728</v>
      </c>
      <c r="Q60" s="164">
        <v>0</v>
      </c>
      <c r="R60" s="164">
        <v>0</v>
      </c>
      <c r="S60" s="48">
        <v>0</v>
      </c>
      <c r="T60" s="48">
        <v>0</v>
      </c>
      <c r="U60" s="15"/>
      <c r="V60" s="126">
        <v>2332</v>
      </c>
      <c r="W60" s="249">
        <f t="shared" si="4"/>
        <v>2098.8000000000002</v>
      </c>
      <c r="X60" s="122">
        <v>267</v>
      </c>
      <c r="Y60" s="50">
        <f t="shared" si="17"/>
        <v>1740</v>
      </c>
      <c r="Z60" s="17">
        <f t="shared" si="18"/>
        <v>0.17095483133218989</v>
      </c>
      <c r="AA60" s="249">
        <v>2299</v>
      </c>
      <c r="AB60" s="122">
        <v>156</v>
      </c>
      <c r="AC60" s="48">
        <f t="shared" si="19"/>
        <v>1851</v>
      </c>
      <c r="AD60" s="15">
        <f t="shared" si="20"/>
        <v>0.19486733362331449</v>
      </c>
      <c r="AE60" s="126">
        <v>2332</v>
      </c>
      <c r="AF60" s="249">
        <f t="shared" si="9"/>
        <v>2098.8000000000002</v>
      </c>
      <c r="AG60" s="122">
        <v>267</v>
      </c>
      <c r="AH60" s="50">
        <f t="shared" si="21"/>
        <v>1740</v>
      </c>
      <c r="AI60" s="17">
        <f t="shared" si="22"/>
        <v>0.17095483133218989</v>
      </c>
      <c r="AJ60" s="249">
        <v>2299</v>
      </c>
      <c r="AK60" s="122">
        <v>155</v>
      </c>
      <c r="AL60" s="48">
        <f t="shared" si="23"/>
        <v>1852</v>
      </c>
      <c r="AM60" s="15">
        <f t="shared" si="24"/>
        <v>0.19443236189647672</v>
      </c>
      <c r="AN60" s="126">
        <v>2332</v>
      </c>
      <c r="AO60" s="249">
        <f t="shared" si="14"/>
        <v>2098.8000000000002</v>
      </c>
      <c r="AP60" s="122">
        <v>267</v>
      </c>
      <c r="AQ60" s="50">
        <f t="shared" si="25"/>
        <v>1740</v>
      </c>
      <c r="AR60" s="17">
        <f t="shared" si="26"/>
        <v>0.17095483133218989</v>
      </c>
    </row>
    <row r="61" spans="1:44" s="4" customFormat="1" ht="12.75" customHeight="1">
      <c r="A61" s="34" t="s">
        <v>22</v>
      </c>
      <c r="B61" s="28" t="s">
        <v>53</v>
      </c>
      <c r="C61" s="5"/>
      <c r="D61" s="39">
        <v>1.56</v>
      </c>
      <c r="E61" s="6" t="s">
        <v>62</v>
      </c>
      <c r="F61" s="102">
        <v>3739</v>
      </c>
      <c r="G61" s="85">
        <v>3399</v>
      </c>
      <c r="H61" s="79">
        <v>2999</v>
      </c>
      <c r="I61" s="79">
        <v>2330</v>
      </c>
      <c r="J61" s="79">
        <v>30</v>
      </c>
      <c r="K61" s="102">
        <f t="shared" si="27"/>
        <v>2300</v>
      </c>
      <c r="L61" s="112">
        <f t="shared" si="28"/>
        <v>0.32333039129155633</v>
      </c>
      <c r="M61" s="246">
        <v>2099</v>
      </c>
      <c r="N61" s="123">
        <v>680</v>
      </c>
      <c r="O61" s="65">
        <f t="shared" si="29"/>
        <v>1620</v>
      </c>
      <c r="P61" s="18">
        <f t="shared" si="3"/>
        <v>0.22820390662220105</v>
      </c>
      <c r="Q61" s="163">
        <v>0</v>
      </c>
      <c r="R61" s="163">
        <v>0</v>
      </c>
      <c r="S61" s="63">
        <v>0</v>
      </c>
      <c r="T61" s="63">
        <v>0</v>
      </c>
      <c r="U61" s="13"/>
      <c r="V61" s="64">
        <v>3399</v>
      </c>
      <c r="W61" s="289">
        <f t="shared" si="4"/>
        <v>3059.1</v>
      </c>
      <c r="X61" s="65">
        <v>0</v>
      </c>
      <c r="Y61" s="65">
        <f t="shared" si="17"/>
        <v>2300</v>
      </c>
      <c r="Z61" s="18">
        <f t="shared" si="18"/>
        <v>0.24814487921284037</v>
      </c>
      <c r="AA61" s="163">
        <v>3399</v>
      </c>
      <c r="AB61" s="63">
        <v>0</v>
      </c>
      <c r="AC61" s="63">
        <f t="shared" si="19"/>
        <v>2300</v>
      </c>
      <c r="AD61" s="13">
        <f t="shared" si="20"/>
        <v>0.32333039129155633</v>
      </c>
      <c r="AE61" s="64">
        <v>3399</v>
      </c>
      <c r="AF61" s="289">
        <f t="shared" si="9"/>
        <v>3059.1</v>
      </c>
      <c r="AG61" s="65">
        <v>0</v>
      </c>
      <c r="AH61" s="65">
        <f t="shared" si="21"/>
        <v>2300</v>
      </c>
      <c r="AI61" s="18">
        <f t="shared" si="22"/>
        <v>0.24814487921284037</v>
      </c>
      <c r="AJ61" s="163">
        <v>3399</v>
      </c>
      <c r="AK61" s="63">
        <v>0</v>
      </c>
      <c r="AL61" s="63">
        <f t="shared" si="23"/>
        <v>2300</v>
      </c>
      <c r="AM61" s="13">
        <f t="shared" si="24"/>
        <v>0.32333039129155633</v>
      </c>
      <c r="AN61" s="64">
        <v>3399</v>
      </c>
      <c r="AO61" s="289">
        <f t="shared" si="14"/>
        <v>3059.1</v>
      </c>
      <c r="AP61" s="65">
        <v>0</v>
      </c>
      <c r="AQ61" s="65">
        <f t="shared" si="25"/>
        <v>2300</v>
      </c>
      <c r="AR61" s="18">
        <f t="shared" si="26"/>
        <v>0.24814487921284037</v>
      </c>
    </row>
    <row r="62" spans="1:44" s="4" customFormat="1" ht="12.75" customHeight="1">
      <c r="A62" s="237" t="s">
        <v>21</v>
      </c>
      <c r="B62" s="238" t="s">
        <v>53</v>
      </c>
      <c r="C62" s="239"/>
      <c r="D62" s="240">
        <v>1.56</v>
      </c>
      <c r="E62" s="241" t="s">
        <v>62</v>
      </c>
      <c r="F62" s="242">
        <v>3519</v>
      </c>
      <c r="G62" s="206">
        <v>3199</v>
      </c>
      <c r="H62" s="243">
        <v>2899</v>
      </c>
      <c r="I62" s="243">
        <v>2255</v>
      </c>
      <c r="J62" s="243">
        <v>29</v>
      </c>
      <c r="K62" s="242">
        <f t="shared" si="27"/>
        <v>2226</v>
      </c>
      <c r="L62" s="244">
        <f t="shared" si="28"/>
        <v>0.30415754923413568</v>
      </c>
      <c r="M62" s="247">
        <v>1999</v>
      </c>
      <c r="N62" s="205">
        <v>680</v>
      </c>
      <c r="O62" s="200">
        <f t="shared" si="29"/>
        <v>1546</v>
      </c>
      <c r="P62" s="201">
        <f t="shared" si="3"/>
        <v>0.22661330665332666</v>
      </c>
      <c r="Q62" s="202">
        <v>0</v>
      </c>
      <c r="R62" s="202">
        <v>0</v>
      </c>
      <c r="S62" s="203">
        <v>0</v>
      </c>
      <c r="T62" s="203">
        <v>0</v>
      </c>
      <c r="U62" s="204"/>
      <c r="V62" s="280">
        <v>3199</v>
      </c>
      <c r="W62" s="291">
        <f t="shared" si="4"/>
        <v>2879.1</v>
      </c>
      <c r="X62" s="200">
        <v>0</v>
      </c>
      <c r="Y62" s="200">
        <f t="shared" si="17"/>
        <v>2226</v>
      </c>
      <c r="Z62" s="201">
        <f t="shared" si="18"/>
        <v>0.22684172137126182</v>
      </c>
      <c r="AA62" s="202">
        <v>3199</v>
      </c>
      <c r="AB62" s="203">
        <v>0</v>
      </c>
      <c r="AC62" s="203">
        <f t="shared" si="19"/>
        <v>2226</v>
      </c>
      <c r="AD62" s="204">
        <f t="shared" si="20"/>
        <v>0.30415754923413568</v>
      </c>
      <c r="AE62" s="280">
        <v>3199</v>
      </c>
      <c r="AF62" s="291">
        <f t="shared" si="9"/>
        <v>2879.1</v>
      </c>
      <c r="AG62" s="200">
        <v>0</v>
      </c>
      <c r="AH62" s="200">
        <f t="shared" si="21"/>
        <v>2226</v>
      </c>
      <c r="AI62" s="201">
        <f t="shared" si="22"/>
        <v>0.22684172137126182</v>
      </c>
      <c r="AJ62" s="202">
        <v>3199</v>
      </c>
      <c r="AK62" s="203">
        <v>0</v>
      </c>
      <c r="AL62" s="203">
        <f t="shared" si="23"/>
        <v>2226</v>
      </c>
      <c r="AM62" s="204">
        <f t="shared" si="24"/>
        <v>0.30415754923413568</v>
      </c>
      <c r="AN62" s="280">
        <v>3199</v>
      </c>
      <c r="AO62" s="291">
        <f t="shared" si="14"/>
        <v>2879.1</v>
      </c>
      <c r="AP62" s="200">
        <v>0</v>
      </c>
      <c r="AQ62" s="200">
        <f t="shared" si="25"/>
        <v>2226</v>
      </c>
      <c r="AR62" s="201">
        <f t="shared" si="26"/>
        <v>0.22684172137126182</v>
      </c>
    </row>
    <row r="63" spans="1:44" s="4" customFormat="1" ht="12.75" customHeight="1">
      <c r="A63" s="138" t="s">
        <v>834</v>
      </c>
      <c r="B63" s="31" t="s">
        <v>53</v>
      </c>
      <c r="C63" s="93" t="s">
        <v>799</v>
      </c>
      <c r="D63" s="37">
        <v>1.56</v>
      </c>
      <c r="E63" s="32" t="s">
        <v>837</v>
      </c>
      <c r="F63" s="84">
        <v>3409</v>
      </c>
      <c r="G63" s="84">
        <v>3099</v>
      </c>
      <c r="H63" s="84">
        <v>2699</v>
      </c>
      <c r="I63" s="84">
        <v>2190</v>
      </c>
      <c r="J63" s="84">
        <v>0</v>
      </c>
      <c r="K63" s="84">
        <f t="shared" si="27"/>
        <v>2190</v>
      </c>
      <c r="L63" s="110">
        <f t="shared" si="28"/>
        <v>0.29332042594385288</v>
      </c>
      <c r="M63" s="245">
        <v>2399</v>
      </c>
      <c r="N63" s="124">
        <v>235</v>
      </c>
      <c r="O63" s="46">
        <f t="shared" si="29"/>
        <v>1955</v>
      </c>
      <c r="P63" s="16">
        <f t="shared" si="3"/>
        <v>0.18507711546477698</v>
      </c>
      <c r="Q63" s="165">
        <v>0</v>
      </c>
      <c r="R63" s="165">
        <v>0</v>
      </c>
      <c r="S63" s="44">
        <v>0</v>
      </c>
      <c r="T63" s="44">
        <v>0</v>
      </c>
      <c r="U63" s="14"/>
      <c r="V63" s="127">
        <v>2554</v>
      </c>
      <c r="W63" s="245">
        <f t="shared" si="4"/>
        <v>2298.6</v>
      </c>
      <c r="X63" s="124">
        <v>265</v>
      </c>
      <c r="Y63" s="46">
        <f t="shared" si="17"/>
        <v>1925</v>
      </c>
      <c r="Z63" s="16">
        <f t="shared" si="18"/>
        <v>0.16253371617506304</v>
      </c>
      <c r="AA63" s="245">
        <v>2499</v>
      </c>
      <c r="AB63" s="124">
        <v>156</v>
      </c>
      <c r="AC63" s="44">
        <f t="shared" si="19"/>
        <v>2034</v>
      </c>
      <c r="AD63" s="14">
        <f t="shared" si="20"/>
        <v>0.18607442977190877</v>
      </c>
      <c r="AE63" s="127">
        <v>2554</v>
      </c>
      <c r="AF63" s="245">
        <f t="shared" si="9"/>
        <v>2298.6</v>
      </c>
      <c r="AG63" s="124">
        <v>265</v>
      </c>
      <c r="AH63" s="46">
        <f t="shared" si="21"/>
        <v>1925</v>
      </c>
      <c r="AI63" s="16">
        <f t="shared" si="22"/>
        <v>0.16253371617506304</v>
      </c>
      <c r="AJ63" s="245">
        <v>2499</v>
      </c>
      <c r="AK63" s="124">
        <v>155</v>
      </c>
      <c r="AL63" s="44">
        <f t="shared" si="23"/>
        <v>2035</v>
      </c>
      <c r="AM63" s="14">
        <f t="shared" si="24"/>
        <v>0.18567426970788314</v>
      </c>
      <c r="AN63" s="127">
        <v>2554</v>
      </c>
      <c r="AO63" s="245">
        <f t="shared" si="14"/>
        <v>2298.6</v>
      </c>
      <c r="AP63" s="124">
        <v>265</v>
      </c>
      <c r="AQ63" s="46">
        <f t="shared" si="25"/>
        <v>1925</v>
      </c>
      <c r="AR63" s="16">
        <f t="shared" si="26"/>
        <v>0.16253371617506304</v>
      </c>
    </row>
    <row r="64" spans="1:44" s="4" customFormat="1" ht="12.75" customHeight="1">
      <c r="A64" s="138" t="s">
        <v>835</v>
      </c>
      <c r="B64" s="31" t="s">
        <v>53</v>
      </c>
      <c r="C64" s="93" t="s">
        <v>799</v>
      </c>
      <c r="D64" s="37">
        <v>1.56</v>
      </c>
      <c r="E64" s="32" t="s">
        <v>837</v>
      </c>
      <c r="F64" s="84">
        <v>3299</v>
      </c>
      <c r="G64" s="84">
        <v>2999</v>
      </c>
      <c r="H64" s="84">
        <v>2599</v>
      </c>
      <c r="I64" s="84">
        <v>2109</v>
      </c>
      <c r="J64" s="84">
        <v>0</v>
      </c>
      <c r="K64" s="84">
        <f t="shared" si="27"/>
        <v>2109</v>
      </c>
      <c r="L64" s="110">
        <f t="shared" si="28"/>
        <v>0.29676558852950985</v>
      </c>
      <c r="M64" s="245">
        <v>2299</v>
      </c>
      <c r="N64" s="124">
        <v>236</v>
      </c>
      <c r="O64" s="46">
        <f t="shared" si="29"/>
        <v>1873</v>
      </c>
      <c r="P64" s="16">
        <f t="shared" si="3"/>
        <v>0.18529795563288387</v>
      </c>
      <c r="Q64" s="165">
        <v>0</v>
      </c>
      <c r="R64" s="165">
        <v>0</v>
      </c>
      <c r="S64" s="44">
        <v>0</v>
      </c>
      <c r="T64" s="44">
        <v>0</v>
      </c>
      <c r="U64" s="14"/>
      <c r="V64" s="127">
        <v>2443</v>
      </c>
      <c r="W64" s="245">
        <f t="shared" si="4"/>
        <v>2198.6999999999998</v>
      </c>
      <c r="X64" s="124">
        <v>267</v>
      </c>
      <c r="Y64" s="46">
        <f t="shared" si="17"/>
        <v>1842</v>
      </c>
      <c r="Z64" s="16">
        <f t="shared" si="18"/>
        <v>0.16223222813480687</v>
      </c>
      <c r="AA64" s="245">
        <v>2399</v>
      </c>
      <c r="AB64" s="124">
        <v>156</v>
      </c>
      <c r="AC64" s="44">
        <f t="shared" si="19"/>
        <v>1953</v>
      </c>
      <c r="AD64" s="14">
        <f t="shared" si="20"/>
        <v>0.18591079616506878</v>
      </c>
      <c r="AE64" s="127">
        <v>2443</v>
      </c>
      <c r="AF64" s="245">
        <f t="shared" si="9"/>
        <v>2198.6999999999998</v>
      </c>
      <c r="AG64" s="124">
        <v>267</v>
      </c>
      <c r="AH64" s="46">
        <f t="shared" si="21"/>
        <v>1842</v>
      </c>
      <c r="AI64" s="16">
        <f t="shared" si="22"/>
        <v>0.16223222813480687</v>
      </c>
      <c r="AJ64" s="245">
        <v>2399</v>
      </c>
      <c r="AK64" s="124">
        <v>155</v>
      </c>
      <c r="AL64" s="44">
        <f t="shared" si="23"/>
        <v>1954</v>
      </c>
      <c r="AM64" s="14">
        <f t="shared" si="24"/>
        <v>0.1854939558149229</v>
      </c>
      <c r="AN64" s="127">
        <v>2443</v>
      </c>
      <c r="AO64" s="245">
        <f t="shared" si="14"/>
        <v>2198.6999999999998</v>
      </c>
      <c r="AP64" s="124">
        <v>267</v>
      </c>
      <c r="AQ64" s="46">
        <f t="shared" si="25"/>
        <v>1842</v>
      </c>
      <c r="AR64" s="16">
        <f t="shared" si="26"/>
        <v>0.16223222813480687</v>
      </c>
    </row>
    <row r="65" spans="1:44" s="4" customFormat="1" ht="12.75" customHeight="1" thickBot="1">
      <c r="A65" s="33" t="s">
        <v>836</v>
      </c>
      <c r="B65" s="30" t="s">
        <v>53</v>
      </c>
      <c r="C65" s="94" t="s">
        <v>799</v>
      </c>
      <c r="D65" s="38">
        <v>1.56</v>
      </c>
      <c r="E65" s="2" t="s">
        <v>838</v>
      </c>
      <c r="F65" s="47">
        <v>4289</v>
      </c>
      <c r="G65" s="47">
        <v>3899</v>
      </c>
      <c r="H65" s="47">
        <v>3399</v>
      </c>
      <c r="I65" s="47">
        <v>2730</v>
      </c>
      <c r="J65" s="47">
        <v>0</v>
      </c>
      <c r="K65" s="47">
        <f t="shared" si="27"/>
        <v>2730</v>
      </c>
      <c r="L65" s="111">
        <f t="shared" si="28"/>
        <v>0.29982046678635549</v>
      </c>
      <c r="M65" s="249">
        <v>2899</v>
      </c>
      <c r="N65" s="122">
        <v>390</v>
      </c>
      <c r="O65" s="50">
        <f t="shared" si="29"/>
        <v>2340</v>
      </c>
      <c r="P65" s="17">
        <f t="shared" si="3"/>
        <v>0.19282511210762332</v>
      </c>
      <c r="Q65" s="164">
        <v>0</v>
      </c>
      <c r="R65" s="164">
        <v>0</v>
      </c>
      <c r="S65" s="48">
        <v>0</v>
      </c>
      <c r="T65" s="48">
        <v>0</v>
      </c>
      <c r="U65" s="15"/>
      <c r="V65" s="126">
        <v>3110</v>
      </c>
      <c r="W65" s="249">
        <f t="shared" si="4"/>
        <v>2799</v>
      </c>
      <c r="X65" s="122">
        <v>408</v>
      </c>
      <c r="Y65" s="50">
        <f t="shared" si="17"/>
        <v>2322</v>
      </c>
      <c r="Z65" s="17">
        <f t="shared" si="18"/>
        <v>0.17041800643086816</v>
      </c>
      <c r="AA65" s="249">
        <v>3099</v>
      </c>
      <c r="AB65" s="122">
        <v>234</v>
      </c>
      <c r="AC65" s="48">
        <f t="shared" si="19"/>
        <v>2496</v>
      </c>
      <c r="AD65" s="15">
        <f t="shared" si="20"/>
        <v>0.19457889641819942</v>
      </c>
      <c r="AE65" s="126">
        <v>3110</v>
      </c>
      <c r="AF65" s="249">
        <f t="shared" si="9"/>
        <v>2799</v>
      </c>
      <c r="AG65" s="122">
        <v>409</v>
      </c>
      <c r="AH65" s="50">
        <f t="shared" si="21"/>
        <v>2321</v>
      </c>
      <c r="AI65" s="17">
        <f t="shared" si="22"/>
        <v>0.17077527688460165</v>
      </c>
      <c r="AJ65" s="249">
        <v>3099</v>
      </c>
      <c r="AK65" s="122">
        <v>233</v>
      </c>
      <c r="AL65" s="48">
        <f t="shared" si="23"/>
        <v>2497</v>
      </c>
      <c r="AM65" s="15">
        <f t="shared" si="24"/>
        <v>0.19425621168118748</v>
      </c>
      <c r="AN65" s="126">
        <v>3110</v>
      </c>
      <c r="AO65" s="249">
        <f t="shared" si="14"/>
        <v>2799</v>
      </c>
      <c r="AP65" s="122">
        <v>408</v>
      </c>
      <c r="AQ65" s="50">
        <f t="shared" si="25"/>
        <v>2322</v>
      </c>
      <c r="AR65" s="17">
        <f t="shared" si="26"/>
        <v>0.17041800643086816</v>
      </c>
    </row>
    <row r="66" spans="1:44" s="4" customFormat="1" ht="12.75" customHeight="1">
      <c r="A66" s="34" t="s">
        <v>72</v>
      </c>
      <c r="B66" s="28" t="s">
        <v>53</v>
      </c>
      <c r="C66" s="5"/>
      <c r="D66" s="39">
        <v>1.19</v>
      </c>
      <c r="E66" s="6" t="s">
        <v>172</v>
      </c>
      <c r="F66" s="102">
        <v>4509</v>
      </c>
      <c r="G66" s="85">
        <v>4099</v>
      </c>
      <c r="H66" s="79">
        <v>3599</v>
      </c>
      <c r="I66" s="79">
        <v>2806</v>
      </c>
      <c r="J66" s="79">
        <v>36</v>
      </c>
      <c r="K66" s="102">
        <f t="shared" si="27"/>
        <v>2770</v>
      </c>
      <c r="L66" s="112">
        <f t="shared" si="28"/>
        <v>0.32422542083434985</v>
      </c>
      <c r="M66" s="289">
        <v>4099</v>
      </c>
      <c r="N66" s="65">
        <v>0</v>
      </c>
      <c r="O66" s="65">
        <f t="shared" si="29"/>
        <v>2770</v>
      </c>
      <c r="P66" s="18">
        <f t="shared" si="3"/>
        <v>0.32422542083434985</v>
      </c>
      <c r="Q66" s="163">
        <v>0</v>
      </c>
      <c r="R66" s="163">
        <v>0</v>
      </c>
      <c r="S66" s="63">
        <v>0</v>
      </c>
      <c r="T66" s="63">
        <v>0</v>
      </c>
      <c r="U66" s="13"/>
      <c r="V66" s="64">
        <v>4099</v>
      </c>
      <c r="W66" s="289">
        <f t="shared" si="4"/>
        <v>3689.1</v>
      </c>
      <c r="X66" s="65">
        <v>0</v>
      </c>
      <c r="Y66" s="65">
        <f t="shared" si="17"/>
        <v>2770</v>
      </c>
      <c r="Z66" s="18">
        <f t="shared" si="18"/>
        <v>0.24913935648261093</v>
      </c>
      <c r="AA66" s="163">
        <v>4099</v>
      </c>
      <c r="AB66" s="63">
        <v>0</v>
      </c>
      <c r="AC66" s="63">
        <f t="shared" si="19"/>
        <v>2770</v>
      </c>
      <c r="AD66" s="13">
        <f t="shared" si="20"/>
        <v>0.32422542083434985</v>
      </c>
      <c r="AE66" s="64">
        <v>4099</v>
      </c>
      <c r="AF66" s="289">
        <f t="shared" si="9"/>
        <v>3689.1</v>
      </c>
      <c r="AG66" s="65">
        <v>0</v>
      </c>
      <c r="AH66" s="65">
        <f t="shared" si="21"/>
        <v>2770</v>
      </c>
      <c r="AI66" s="18">
        <f t="shared" si="22"/>
        <v>0.24913935648261093</v>
      </c>
      <c r="AJ66" s="163">
        <v>4099</v>
      </c>
      <c r="AK66" s="63">
        <v>0</v>
      </c>
      <c r="AL66" s="63">
        <f t="shared" si="23"/>
        <v>2770</v>
      </c>
      <c r="AM66" s="13">
        <f t="shared" si="24"/>
        <v>0.32422542083434985</v>
      </c>
      <c r="AN66" s="64">
        <v>4099</v>
      </c>
      <c r="AO66" s="289">
        <f t="shared" si="14"/>
        <v>3689.1</v>
      </c>
      <c r="AP66" s="65">
        <v>0</v>
      </c>
      <c r="AQ66" s="65">
        <f t="shared" si="25"/>
        <v>2770</v>
      </c>
      <c r="AR66" s="18">
        <f t="shared" si="26"/>
        <v>0.24913935648261093</v>
      </c>
    </row>
    <row r="67" spans="1:44" s="4" customFormat="1" ht="12.75" customHeight="1">
      <c r="A67" s="138" t="s">
        <v>71</v>
      </c>
      <c r="B67" s="31" t="s">
        <v>53</v>
      </c>
      <c r="C67" s="182"/>
      <c r="D67" s="37">
        <v>1.19</v>
      </c>
      <c r="E67" s="32" t="s">
        <v>172</v>
      </c>
      <c r="F67" s="100">
        <v>4289</v>
      </c>
      <c r="G67" s="84">
        <v>3899</v>
      </c>
      <c r="H67" s="77">
        <v>3399</v>
      </c>
      <c r="I67" s="77">
        <v>2650</v>
      </c>
      <c r="J67" s="77">
        <v>34</v>
      </c>
      <c r="K67" s="100">
        <f t="shared" si="27"/>
        <v>2616</v>
      </c>
      <c r="L67" s="110">
        <f t="shared" si="28"/>
        <v>0.32905873300846372</v>
      </c>
      <c r="M67" s="245">
        <v>2499</v>
      </c>
      <c r="N67" s="124">
        <v>680</v>
      </c>
      <c r="O67" s="46">
        <f t="shared" si="29"/>
        <v>1936</v>
      </c>
      <c r="P67" s="16">
        <f t="shared" si="3"/>
        <v>0.22529011604641858</v>
      </c>
      <c r="Q67" s="165">
        <v>0</v>
      </c>
      <c r="R67" s="165">
        <v>0</v>
      </c>
      <c r="S67" s="44">
        <v>0</v>
      </c>
      <c r="T67" s="44">
        <v>0</v>
      </c>
      <c r="U67" s="14"/>
      <c r="V67" s="45">
        <v>3899</v>
      </c>
      <c r="W67" s="290">
        <f t="shared" si="4"/>
        <v>3509.1</v>
      </c>
      <c r="X67" s="46">
        <v>0</v>
      </c>
      <c r="Y67" s="46">
        <f t="shared" si="17"/>
        <v>2616</v>
      </c>
      <c r="Z67" s="16">
        <f t="shared" si="18"/>
        <v>0.25450970334273743</v>
      </c>
      <c r="AA67" s="165">
        <v>3899</v>
      </c>
      <c r="AB67" s="44">
        <v>0</v>
      </c>
      <c r="AC67" s="44">
        <f t="shared" si="19"/>
        <v>2616</v>
      </c>
      <c r="AD67" s="14">
        <f t="shared" si="20"/>
        <v>0.32905873300846372</v>
      </c>
      <c r="AE67" s="45">
        <v>3899</v>
      </c>
      <c r="AF67" s="290">
        <f t="shared" si="9"/>
        <v>3509.1</v>
      </c>
      <c r="AG67" s="46">
        <v>0</v>
      </c>
      <c r="AH67" s="46">
        <f t="shared" si="21"/>
        <v>2616</v>
      </c>
      <c r="AI67" s="16">
        <f t="shared" si="22"/>
        <v>0.25450970334273743</v>
      </c>
      <c r="AJ67" s="165">
        <v>3899</v>
      </c>
      <c r="AK67" s="44">
        <v>0</v>
      </c>
      <c r="AL67" s="44">
        <f t="shared" si="23"/>
        <v>2616</v>
      </c>
      <c r="AM67" s="14">
        <f t="shared" si="24"/>
        <v>0.32905873300846372</v>
      </c>
      <c r="AN67" s="45">
        <v>3899</v>
      </c>
      <c r="AO67" s="290">
        <f t="shared" si="14"/>
        <v>3509.1</v>
      </c>
      <c r="AP67" s="46">
        <v>0</v>
      </c>
      <c r="AQ67" s="46">
        <f t="shared" si="25"/>
        <v>2616</v>
      </c>
      <c r="AR67" s="16">
        <f t="shared" si="26"/>
        <v>0.25450970334273743</v>
      </c>
    </row>
    <row r="68" spans="1:44" s="4" customFormat="1" ht="12.75" customHeight="1">
      <c r="A68" s="144" t="s">
        <v>839</v>
      </c>
      <c r="B68" s="184" t="s">
        <v>53</v>
      </c>
      <c r="C68" s="93" t="s">
        <v>799</v>
      </c>
      <c r="D68" s="186">
        <v>1.19</v>
      </c>
      <c r="E68" s="32" t="s">
        <v>842</v>
      </c>
      <c r="F68" s="146">
        <v>3849</v>
      </c>
      <c r="G68" s="149">
        <v>3499</v>
      </c>
      <c r="H68" s="145">
        <v>2999</v>
      </c>
      <c r="I68" s="145">
        <v>2433</v>
      </c>
      <c r="J68" s="145">
        <v>0</v>
      </c>
      <c r="K68" s="146">
        <f t="shared" si="27"/>
        <v>2433</v>
      </c>
      <c r="L68" s="114">
        <f t="shared" si="28"/>
        <v>0.30465847384967132</v>
      </c>
      <c r="M68" s="295">
        <v>3499</v>
      </c>
      <c r="N68" s="148">
        <v>0</v>
      </c>
      <c r="O68" s="148">
        <f t="shared" si="29"/>
        <v>2433</v>
      </c>
      <c r="P68" s="160">
        <f t="shared" si="3"/>
        <v>0.30465847384967132</v>
      </c>
      <c r="Q68" s="256">
        <v>0</v>
      </c>
      <c r="R68" s="256">
        <v>0</v>
      </c>
      <c r="S68" s="147">
        <v>0</v>
      </c>
      <c r="T68" s="147">
        <v>0</v>
      </c>
      <c r="U68" s="158"/>
      <c r="V68" s="283">
        <v>3499</v>
      </c>
      <c r="W68" s="295">
        <f t="shared" si="4"/>
        <v>3149.1</v>
      </c>
      <c r="X68" s="148">
        <v>0</v>
      </c>
      <c r="Y68" s="148">
        <f t="shared" si="17"/>
        <v>2433</v>
      </c>
      <c r="Z68" s="160">
        <f t="shared" si="18"/>
        <v>0.22739830427741256</v>
      </c>
      <c r="AA68" s="268">
        <v>2999</v>
      </c>
      <c r="AB68" s="147">
        <v>0</v>
      </c>
      <c r="AC68" s="147">
        <f t="shared" si="19"/>
        <v>2433</v>
      </c>
      <c r="AD68" s="158">
        <f t="shared" si="20"/>
        <v>0.18872957652550851</v>
      </c>
      <c r="AE68" s="282">
        <v>2666</v>
      </c>
      <c r="AF68" s="268">
        <f t="shared" si="9"/>
        <v>2399.4</v>
      </c>
      <c r="AG68" s="166">
        <v>420</v>
      </c>
      <c r="AH68" s="148">
        <f t="shared" si="21"/>
        <v>2013</v>
      </c>
      <c r="AI68" s="160">
        <f t="shared" si="22"/>
        <v>0.16104026006501629</v>
      </c>
      <c r="AJ68" s="268">
        <v>2699</v>
      </c>
      <c r="AK68" s="166">
        <v>235</v>
      </c>
      <c r="AL68" s="147">
        <f t="shared" si="23"/>
        <v>2198</v>
      </c>
      <c r="AM68" s="158">
        <f t="shared" si="24"/>
        <v>0.1856243052982586</v>
      </c>
      <c r="AN68" s="282">
        <v>2777</v>
      </c>
      <c r="AO68" s="268">
        <f t="shared" si="14"/>
        <v>2499.3000000000002</v>
      </c>
      <c r="AP68" s="166">
        <v>338</v>
      </c>
      <c r="AQ68" s="148">
        <f t="shared" si="25"/>
        <v>2095</v>
      </c>
      <c r="AR68" s="160">
        <f t="shared" si="26"/>
        <v>0.16176529428239914</v>
      </c>
    </row>
    <row r="69" spans="1:44" s="4" customFormat="1" ht="12.75" customHeight="1">
      <c r="A69" s="237" t="s">
        <v>840</v>
      </c>
      <c r="B69" s="238" t="s">
        <v>53</v>
      </c>
      <c r="C69" s="93" t="s">
        <v>799</v>
      </c>
      <c r="D69" s="240">
        <v>1.19</v>
      </c>
      <c r="E69" s="187" t="s">
        <v>842</v>
      </c>
      <c r="F69" s="242">
        <v>3739</v>
      </c>
      <c r="G69" s="84">
        <v>3399</v>
      </c>
      <c r="H69" s="243">
        <v>2899</v>
      </c>
      <c r="I69" s="243">
        <v>2352</v>
      </c>
      <c r="J69" s="243">
        <v>0</v>
      </c>
      <c r="K69" s="242">
        <f t="shared" si="27"/>
        <v>2352</v>
      </c>
      <c r="L69" s="244">
        <f t="shared" si="28"/>
        <v>0.30803177405119153</v>
      </c>
      <c r="M69" s="291">
        <v>3399</v>
      </c>
      <c r="N69" s="200">
        <v>0</v>
      </c>
      <c r="O69" s="200">
        <f t="shared" si="29"/>
        <v>2352</v>
      </c>
      <c r="P69" s="201">
        <f t="shared" si="3"/>
        <v>0.30803177405119153</v>
      </c>
      <c r="Q69" s="202">
        <v>0</v>
      </c>
      <c r="R69" s="202">
        <v>0</v>
      </c>
      <c r="S69" s="203">
        <v>0</v>
      </c>
      <c r="T69" s="203">
        <v>0</v>
      </c>
      <c r="U69" s="204"/>
      <c r="V69" s="280">
        <v>3399</v>
      </c>
      <c r="W69" s="291">
        <f t="shared" si="4"/>
        <v>3059.1</v>
      </c>
      <c r="X69" s="200">
        <v>0</v>
      </c>
      <c r="Y69" s="200">
        <f t="shared" si="17"/>
        <v>2352</v>
      </c>
      <c r="Z69" s="201">
        <f t="shared" si="18"/>
        <v>0.23114641561243501</v>
      </c>
      <c r="AA69" s="247">
        <v>2899</v>
      </c>
      <c r="AB69" s="203">
        <v>0</v>
      </c>
      <c r="AC69" s="203">
        <f t="shared" si="19"/>
        <v>2352</v>
      </c>
      <c r="AD69" s="204">
        <f t="shared" si="20"/>
        <v>0.18868575370817522</v>
      </c>
      <c r="AE69" s="281">
        <v>2554</v>
      </c>
      <c r="AF69" s="247">
        <f t="shared" si="9"/>
        <v>2298.6</v>
      </c>
      <c r="AG69" s="205">
        <v>420</v>
      </c>
      <c r="AH69" s="200">
        <f t="shared" si="21"/>
        <v>1932</v>
      </c>
      <c r="AI69" s="201">
        <f t="shared" si="22"/>
        <v>0.15948838423388145</v>
      </c>
      <c r="AJ69" s="247">
        <v>2599</v>
      </c>
      <c r="AK69" s="205">
        <v>235</v>
      </c>
      <c r="AL69" s="203">
        <f t="shared" si="23"/>
        <v>2117</v>
      </c>
      <c r="AM69" s="204">
        <f t="shared" si="24"/>
        <v>0.18545594459407463</v>
      </c>
      <c r="AN69" s="281">
        <v>2666</v>
      </c>
      <c r="AO69" s="247">
        <f t="shared" si="14"/>
        <v>2399.4</v>
      </c>
      <c r="AP69" s="205">
        <v>340</v>
      </c>
      <c r="AQ69" s="200">
        <f t="shared" si="25"/>
        <v>2012</v>
      </c>
      <c r="AR69" s="201">
        <f t="shared" si="26"/>
        <v>0.16145703092439781</v>
      </c>
    </row>
    <row r="70" spans="1:44" s="4" customFormat="1" ht="12.75" customHeight="1" thickBot="1">
      <c r="A70" s="33" t="s">
        <v>841</v>
      </c>
      <c r="B70" s="30" t="s">
        <v>53</v>
      </c>
      <c r="C70" s="94" t="s">
        <v>799</v>
      </c>
      <c r="D70" s="38">
        <v>1.19</v>
      </c>
      <c r="E70" s="2" t="s">
        <v>843</v>
      </c>
      <c r="F70" s="101">
        <v>4729</v>
      </c>
      <c r="G70" s="47">
        <v>4299</v>
      </c>
      <c r="H70" s="78">
        <v>3699</v>
      </c>
      <c r="I70" s="78">
        <v>2971</v>
      </c>
      <c r="J70" s="78">
        <v>0</v>
      </c>
      <c r="K70" s="101">
        <f t="shared" si="27"/>
        <v>2971</v>
      </c>
      <c r="L70" s="111">
        <f t="shared" si="28"/>
        <v>0.30890904861595719</v>
      </c>
      <c r="M70" s="249">
        <v>2999</v>
      </c>
      <c r="N70" s="122">
        <v>545</v>
      </c>
      <c r="O70" s="50">
        <f t="shared" si="29"/>
        <v>2426</v>
      </c>
      <c r="P70" s="17">
        <f t="shared" si="3"/>
        <v>0.19106368789596531</v>
      </c>
      <c r="Q70" s="164">
        <v>0</v>
      </c>
      <c r="R70" s="164">
        <v>0</v>
      </c>
      <c r="S70" s="48">
        <v>0</v>
      </c>
      <c r="T70" s="48">
        <v>0</v>
      </c>
      <c r="U70" s="15"/>
      <c r="V70" s="126">
        <v>3332</v>
      </c>
      <c r="W70" s="249">
        <f t="shared" si="4"/>
        <v>2998.8</v>
      </c>
      <c r="X70" s="122">
        <v>482</v>
      </c>
      <c r="Y70" s="50">
        <f t="shared" si="17"/>
        <v>2489</v>
      </c>
      <c r="Z70" s="17">
        <f t="shared" si="18"/>
        <v>0.17000133386688013</v>
      </c>
      <c r="AA70" s="249">
        <v>3299</v>
      </c>
      <c r="AB70" s="122">
        <v>313</v>
      </c>
      <c r="AC70" s="48">
        <f t="shared" si="19"/>
        <v>2658</v>
      </c>
      <c r="AD70" s="15">
        <f t="shared" si="20"/>
        <v>0.19430130342528038</v>
      </c>
      <c r="AE70" s="126">
        <v>3332</v>
      </c>
      <c r="AF70" s="249">
        <f t="shared" si="9"/>
        <v>2998.8</v>
      </c>
      <c r="AG70" s="122">
        <v>482</v>
      </c>
      <c r="AH70" s="50">
        <f t="shared" si="21"/>
        <v>2489</v>
      </c>
      <c r="AI70" s="17">
        <f t="shared" si="22"/>
        <v>0.17000133386688013</v>
      </c>
      <c r="AJ70" s="249">
        <v>3299</v>
      </c>
      <c r="AK70" s="122">
        <v>311</v>
      </c>
      <c r="AL70" s="48">
        <f t="shared" si="23"/>
        <v>2660</v>
      </c>
      <c r="AM70" s="15">
        <f t="shared" si="24"/>
        <v>0.19369505910882084</v>
      </c>
      <c r="AN70" s="126">
        <v>3332</v>
      </c>
      <c r="AO70" s="249">
        <f t="shared" si="14"/>
        <v>2998.8</v>
      </c>
      <c r="AP70" s="122">
        <v>482</v>
      </c>
      <c r="AQ70" s="50">
        <f t="shared" si="25"/>
        <v>2489</v>
      </c>
      <c r="AR70" s="17">
        <f t="shared" si="26"/>
        <v>0.17000133386688013</v>
      </c>
    </row>
    <row r="71" spans="1:44" s="4" customFormat="1" ht="12.75" customHeight="1">
      <c r="A71" s="34" t="s">
        <v>182</v>
      </c>
      <c r="B71" s="28" t="s">
        <v>53</v>
      </c>
      <c r="C71" s="5"/>
      <c r="D71" s="39" t="s">
        <v>185</v>
      </c>
      <c r="E71" s="6" t="s">
        <v>173</v>
      </c>
      <c r="F71" s="102">
        <v>1319</v>
      </c>
      <c r="G71" s="85">
        <v>1199</v>
      </c>
      <c r="H71" s="79">
        <v>1099</v>
      </c>
      <c r="I71" s="79">
        <v>829</v>
      </c>
      <c r="J71" s="79">
        <v>0</v>
      </c>
      <c r="K71" s="102">
        <f t="shared" si="27"/>
        <v>829</v>
      </c>
      <c r="L71" s="112">
        <f t="shared" si="28"/>
        <v>0.30859049207673062</v>
      </c>
      <c r="M71" s="246">
        <v>999</v>
      </c>
      <c r="N71" s="123">
        <v>75</v>
      </c>
      <c r="O71" s="65">
        <f t="shared" si="29"/>
        <v>754</v>
      </c>
      <c r="P71" s="18">
        <f t="shared" si="3"/>
        <v>0.24524524524524524</v>
      </c>
      <c r="Q71" s="163">
        <v>0</v>
      </c>
      <c r="R71" s="163">
        <v>0</v>
      </c>
      <c r="S71" s="63">
        <v>0</v>
      </c>
      <c r="T71" s="63">
        <v>0</v>
      </c>
      <c r="U71" s="13"/>
      <c r="V71" s="128">
        <v>1110</v>
      </c>
      <c r="W71" s="246">
        <f t="shared" si="4"/>
        <v>999</v>
      </c>
      <c r="X71" s="123">
        <v>57</v>
      </c>
      <c r="Y71" s="65">
        <f t="shared" si="17"/>
        <v>772</v>
      </c>
      <c r="Z71" s="18">
        <f t="shared" si="18"/>
        <v>0.22722722722722724</v>
      </c>
      <c r="AA71" s="246">
        <v>999</v>
      </c>
      <c r="AB71" s="123">
        <v>75</v>
      </c>
      <c r="AC71" s="63">
        <f t="shared" si="19"/>
        <v>754</v>
      </c>
      <c r="AD71" s="13">
        <f t="shared" si="20"/>
        <v>0.24524524524524524</v>
      </c>
      <c r="AE71" s="128">
        <v>1110</v>
      </c>
      <c r="AF71" s="246">
        <f t="shared" si="9"/>
        <v>999</v>
      </c>
      <c r="AG71" s="123">
        <v>57</v>
      </c>
      <c r="AH71" s="65">
        <f t="shared" si="21"/>
        <v>772</v>
      </c>
      <c r="AI71" s="18">
        <f t="shared" si="22"/>
        <v>0.22722722722722724</v>
      </c>
      <c r="AJ71" s="246">
        <v>999</v>
      </c>
      <c r="AK71" s="123">
        <v>75</v>
      </c>
      <c r="AL71" s="63">
        <f t="shared" si="23"/>
        <v>754</v>
      </c>
      <c r="AM71" s="13">
        <f t="shared" si="24"/>
        <v>0.24524524524524524</v>
      </c>
      <c r="AN71" s="128">
        <v>1110</v>
      </c>
      <c r="AO71" s="246">
        <f t="shared" si="14"/>
        <v>999</v>
      </c>
      <c r="AP71" s="123">
        <v>57</v>
      </c>
      <c r="AQ71" s="65">
        <f t="shared" si="25"/>
        <v>772</v>
      </c>
      <c r="AR71" s="18">
        <f t="shared" si="26"/>
        <v>0.22722722722722724</v>
      </c>
    </row>
    <row r="72" spans="1:44" s="4" customFormat="1" ht="12.75" customHeight="1">
      <c r="A72" s="138" t="s">
        <v>124</v>
      </c>
      <c r="B72" s="31" t="s">
        <v>53</v>
      </c>
      <c r="C72" s="93"/>
      <c r="D72" s="37" t="s">
        <v>185</v>
      </c>
      <c r="E72" s="32" t="s">
        <v>173</v>
      </c>
      <c r="F72" s="100">
        <v>1209</v>
      </c>
      <c r="G72" s="85">
        <v>1099</v>
      </c>
      <c r="H72" s="77">
        <v>999</v>
      </c>
      <c r="I72" s="77">
        <v>753</v>
      </c>
      <c r="J72" s="77">
        <v>0</v>
      </c>
      <c r="K72" s="100">
        <f t="shared" si="27"/>
        <v>753</v>
      </c>
      <c r="L72" s="110">
        <f t="shared" si="28"/>
        <v>0.3148316651501365</v>
      </c>
      <c r="M72" s="245">
        <v>899</v>
      </c>
      <c r="N72" s="124">
        <v>75</v>
      </c>
      <c r="O72" s="46">
        <f t="shared" ref="O72:O91" si="30">K72-N72</f>
        <v>678</v>
      </c>
      <c r="P72" s="16">
        <f t="shared" ref="P72:P91" si="31">(M72-O72)/M72</f>
        <v>0.24582869855394884</v>
      </c>
      <c r="Q72" s="165">
        <v>0</v>
      </c>
      <c r="R72" s="165">
        <v>0</v>
      </c>
      <c r="S72" s="44">
        <v>0</v>
      </c>
      <c r="T72" s="44">
        <v>0</v>
      </c>
      <c r="U72" s="14"/>
      <c r="V72" s="127">
        <v>999</v>
      </c>
      <c r="W72" s="245">
        <f t="shared" ref="W72:W91" si="32">V72-(V72*10%)</f>
        <v>899.1</v>
      </c>
      <c r="X72" s="124">
        <v>59</v>
      </c>
      <c r="Y72" s="46">
        <f t="shared" si="17"/>
        <v>694</v>
      </c>
      <c r="Z72" s="16">
        <f t="shared" si="18"/>
        <v>0.2281170058947837</v>
      </c>
      <c r="AA72" s="245">
        <v>899</v>
      </c>
      <c r="AB72" s="124">
        <v>75</v>
      </c>
      <c r="AC72" s="44">
        <f t="shared" si="19"/>
        <v>678</v>
      </c>
      <c r="AD72" s="14">
        <f t="shared" si="20"/>
        <v>0.24582869855394884</v>
      </c>
      <c r="AE72" s="127">
        <v>999</v>
      </c>
      <c r="AF72" s="245">
        <f t="shared" ref="AF72:AF91" si="33">AE72-(AE72*10%)</f>
        <v>899.1</v>
      </c>
      <c r="AG72" s="124">
        <v>59</v>
      </c>
      <c r="AH72" s="46">
        <f t="shared" si="21"/>
        <v>694</v>
      </c>
      <c r="AI72" s="16">
        <f t="shared" si="22"/>
        <v>0.2281170058947837</v>
      </c>
      <c r="AJ72" s="245">
        <v>899</v>
      </c>
      <c r="AK72" s="124">
        <v>75</v>
      </c>
      <c r="AL72" s="44">
        <f t="shared" si="23"/>
        <v>678</v>
      </c>
      <c r="AM72" s="14">
        <f t="shared" si="24"/>
        <v>0.24582869855394884</v>
      </c>
      <c r="AN72" s="127">
        <v>999</v>
      </c>
      <c r="AO72" s="245">
        <f t="shared" ref="AO72:AO91" si="34">AN72-(AN72*10%)</f>
        <v>899.1</v>
      </c>
      <c r="AP72" s="124">
        <v>59</v>
      </c>
      <c r="AQ72" s="46">
        <f t="shared" si="25"/>
        <v>694</v>
      </c>
      <c r="AR72" s="16">
        <f t="shared" si="26"/>
        <v>0.2281170058947837</v>
      </c>
    </row>
    <row r="73" spans="1:44" s="4" customFormat="1" ht="12.75" customHeight="1">
      <c r="A73" s="138" t="s">
        <v>183</v>
      </c>
      <c r="B73" s="31" t="s">
        <v>53</v>
      </c>
      <c r="C73" s="182"/>
      <c r="D73" s="37" t="s">
        <v>185</v>
      </c>
      <c r="E73" s="32" t="s">
        <v>176</v>
      </c>
      <c r="F73" s="100">
        <v>1429</v>
      </c>
      <c r="G73" s="84">
        <v>1299</v>
      </c>
      <c r="H73" s="77">
        <v>1199</v>
      </c>
      <c r="I73" s="77">
        <v>904</v>
      </c>
      <c r="J73" s="77">
        <v>0</v>
      </c>
      <c r="K73" s="100">
        <f t="shared" si="27"/>
        <v>904</v>
      </c>
      <c r="L73" s="110">
        <f t="shared" si="28"/>
        <v>0.30408006158583528</v>
      </c>
      <c r="M73" s="245">
        <v>1099</v>
      </c>
      <c r="N73" s="124">
        <v>75</v>
      </c>
      <c r="O73" s="46">
        <f t="shared" si="30"/>
        <v>829</v>
      </c>
      <c r="P73" s="16">
        <f t="shared" si="31"/>
        <v>0.24567788898999091</v>
      </c>
      <c r="Q73" s="165">
        <v>0</v>
      </c>
      <c r="R73" s="165">
        <v>0</v>
      </c>
      <c r="S73" s="44">
        <v>0</v>
      </c>
      <c r="T73" s="44">
        <v>0</v>
      </c>
      <c r="U73" s="14"/>
      <c r="V73" s="127">
        <v>1221</v>
      </c>
      <c r="W73" s="245">
        <f t="shared" si="32"/>
        <v>1098.9000000000001</v>
      </c>
      <c r="X73" s="124">
        <v>56</v>
      </c>
      <c r="Y73" s="46">
        <f t="shared" ref="Y73:Y91" si="35">K73-X73</f>
        <v>848</v>
      </c>
      <c r="Z73" s="16">
        <f t="shared" ref="Z73:Z91" si="36">(W73-Y73)/W73</f>
        <v>0.22831922831922838</v>
      </c>
      <c r="AA73" s="245">
        <v>1099</v>
      </c>
      <c r="AB73" s="124">
        <v>75</v>
      </c>
      <c r="AC73" s="44">
        <f t="shared" ref="AC73:AC91" si="37">K73-AB73</f>
        <v>829</v>
      </c>
      <c r="AD73" s="14">
        <f t="shared" ref="AD73:AD91" si="38">(AA73-AC73)/AA73</f>
        <v>0.24567788898999091</v>
      </c>
      <c r="AE73" s="127">
        <v>1221</v>
      </c>
      <c r="AF73" s="245">
        <f t="shared" si="33"/>
        <v>1098.9000000000001</v>
      </c>
      <c r="AG73" s="124">
        <v>56</v>
      </c>
      <c r="AH73" s="46">
        <f t="shared" ref="AH73:AH91" si="39">K73-AG73</f>
        <v>848</v>
      </c>
      <c r="AI73" s="16">
        <f t="shared" ref="AI73:AI91" si="40">(AF73-AH73)/AF73</f>
        <v>0.22831922831922838</v>
      </c>
      <c r="AJ73" s="245">
        <v>1099</v>
      </c>
      <c r="AK73" s="124">
        <v>75</v>
      </c>
      <c r="AL73" s="44">
        <f t="shared" ref="AL73:AL91" si="41">K73-AK73</f>
        <v>829</v>
      </c>
      <c r="AM73" s="14">
        <f t="shared" ref="AM73:AM91" si="42">(AJ73-AL73)/AJ73</f>
        <v>0.24567788898999091</v>
      </c>
      <c r="AN73" s="127">
        <v>1221</v>
      </c>
      <c r="AO73" s="245">
        <f t="shared" si="34"/>
        <v>1098.9000000000001</v>
      </c>
      <c r="AP73" s="124">
        <v>56</v>
      </c>
      <c r="AQ73" s="46">
        <f t="shared" ref="AQ73:AQ91" si="43">K73-AP73</f>
        <v>848</v>
      </c>
      <c r="AR73" s="16">
        <f t="shared" ref="AR73:AR91" si="44">(AO73-AQ73)/AO73</f>
        <v>0.22831922831922838</v>
      </c>
    </row>
    <row r="74" spans="1:44" s="4" customFormat="1" ht="12.75" customHeight="1" thickBot="1">
      <c r="A74" s="33" t="s">
        <v>125</v>
      </c>
      <c r="B74" s="30" t="s">
        <v>53</v>
      </c>
      <c r="C74" s="94"/>
      <c r="D74" s="38" t="s">
        <v>185</v>
      </c>
      <c r="E74" s="2" t="s">
        <v>176</v>
      </c>
      <c r="F74" s="101">
        <v>1319</v>
      </c>
      <c r="G74" s="152">
        <v>1199</v>
      </c>
      <c r="H74" s="78">
        <v>1099</v>
      </c>
      <c r="I74" s="78">
        <v>829</v>
      </c>
      <c r="J74" s="78">
        <v>0</v>
      </c>
      <c r="K74" s="101">
        <f t="shared" si="27"/>
        <v>829</v>
      </c>
      <c r="L74" s="111">
        <f t="shared" si="28"/>
        <v>0.30859049207673062</v>
      </c>
      <c r="M74" s="249">
        <v>999</v>
      </c>
      <c r="N74" s="122">
        <v>75</v>
      </c>
      <c r="O74" s="50">
        <f t="shared" si="30"/>
        <v>754</v>
      </c>
      <c r="P74" s="17">
        <f t="shared" si="31"/>
        <v>0.24524524524524524</v>
      </c>
      <c r="Q74" s="164">
        <v>0</v>
      </c>
      <c r="R74" s="164">
        <v>0</v>
      </c>
      <c r="S74" s="48">
        <v>0</v>
      </c>
      <c r="T74" s="48">
        <v>0</v>
      </c>
      <c r="U74" s="15"/>
      <c r="V74" s="126">
        <v>1110</v>
      </c>
      <c r="W74" s="249">
        <f t="shared" si="32"/>
        <v>999</v>
      </c>
      <c r="X74" s="122">
        <v>57</v>
      </c>
      <c r="Y74" s="50">
        <f t="shared" si="35"/>
        <v>772</v>
      </c>
      <c r="Z74" s="17">
        <f t="shared" si="36"/>
        <v>0.22722722722722724</v>
      </c>
      <c r="AA74" s="249">
        <v>999</v>
      </c>
      <c r="AB74" s="122">
        <v>75</v>
      </c>
      <c r="AC74" s="48">
        <f t="shared" si="37"/>
        <v>754</v>
      </c>
      <c r="AD74" s="15">
        <f t="shared" si="38"/>
        <v>0.24524524524524524</v>
      </c>
      <c r="AE74" s="126">
        <v>1110</v>
      </c>
      <c r="AF74" s="249">
        <f t="shared" si="33"/>
        <v>999</v>
      </c>
      <c r="AG74" s="122">
        <v>57</v>
      </c>
      <c r="AH74" s="50">
        <f t="shared" si="39"/>
        <v>772</v>
      </c>
      <c r="AI74" s="17">
        <f t="shared" si="40"/>
        <v>0.22722722722722724</v>
      </c>
      <c r="AJ74" s="249">
        <v>999</v>
      </c>
      <c r="AK74" s="122">
        <v>75</v>
      </c>
      <c r="AL74" s="48">
        <f t="shared" si="41"/>
        <v>754</v>
      </c>
      <c r="AM74" s="15">
        <f t="shared" si="42"/>
        <v>0.24524524524524524</v>
      </c>
      <c r="AN74" s="126">
        <v>1110</v>
      </c>
      <c r="AO74" s="249">
        <f t="shared" si="34"/>
        <v>999</v>
      </c>
      <c r="AP74" s="122">
        <v>57</v>
      </c>
      <c r="AQ74" s="50">
        <f t="shared" si="43"/>
        <v>772</v>
      </c>
      <c r="AR74" s="17">
        <f t="shared" si="44"/>
        <v>0.22722722722722724</v>
      </c>
    </row>
    <row r="75" spans="1:44" s="4" customFormat="1" ht="12.75" customHeight="1">
      <c r="A75" s="139" t="s">
        <v>353</v>
      </c>
      <c r="B75" s="178" t="s">
        <v>52</v>
      </c>
      <c r="C75" s="183"/>
      <c r="D75" s="179" t="s">
        <v>185</v>
      </c>
      <c r="E75" s="180" t="s">
        <v>355</v>
      </c>
      <c r="F75" s="99">
        <v>2529</v>
      </c>
      <c r="G75" s="89">
        <v>2299</v>
      </c>
      <c r="H75" s="81">
        <v>1999</v>
      </c>
      <c r="I75" s="81">
        <v>1605</v>
      </c>
      <c r="J75" s="81">
        <v>0</v>
      </c>
      <c r="K75" s="99">
        <f t="shared" si="27"/>
        <v>1605</v>
      </c>
      <c r="L75" s="113">
        <f t="shared" si="28"/>
        <v>0.30187037842540237</v>
      </c>
      <c r="M75" s="288">
        <v>2299</v>
      </c>
      <c r="N75" s="91">
        <v>0</v>
      </c>
      <c r="O75" s="91">
        <f t="shared" si="30"/>
        <v>1605</v>
      </c>
      <c r="P75" s="92">
        <f t="shared" si="31"/>
        <v>0.30187037842540237</v>
      </c>
      <c r="Q75" s="253">
        <v>0</v>
      </c>
      <c r="R75" s="253">
        <v>0</v>
      </c>
      <c r="S75" s="90">
        <v>0</v>
      </c>
      <c r="T75" s="90">
        <v>0</v>
      </c>
      <c r="U75" s="136"/>
      <c r="V75" s="279">
        <v>2299</v>
      </c>
      <c r="W75" s="288">
        <f t="shared" si="32"/>
        <v>2069.1</v>
      </c>
      <c r="X75" s="91">
        <v>0</v>
      </c>
      <c r="Y75" s="91">
        <f t="shared" si="35"/>
        <v>1605</v>
      </c>
      <c r="Z75" s="92">
        <f t="shared" si="36"/>
        <v>0.22430042047266924</v>
      </c>
      <c r="AA75" s="253">
        <v>2299</v>
      </c>
      <c r="AB75" s="90">
        <v>0</v>
      </c>
      <c r="AC75" s="90">
        <f t="shared" si="37"/>
        <v>1605</v>
      </c>
      <c r="AD75" s="136">
        <f t="shared" si="38"/>
        <v>0.30187037842540237</v>
      </c>
      <c r="AE75" s="279">
        <v>2299</v>
      </c>
      <c r="AF75" s="288">
        <f t="shared" si="33"/>
        <v>2069.1</v>
      </c>
      <c r="AG75" s="91">
        <v>0</v>
      </c>
      <c r="AH75" s="91">
        <f t="shared" si="39"/>
        <v>1605</v>
      </c>
      <c r="AI75" s="92">
        <f t="shared" si="40"/>
        <v>0.22430042047266924</v>
      </c>
      <c r="AJ75" s="253">
        <v>2299</v>
      </c>
      <c r="AK75" s="90">
        <v>0</v>
      </c>
      <c r="AL75" s="90">
        <f t="shared" si="41"/>
        <v>1605</v>
      </c>
      <c r="AM75" s="136">
        <f t="shared" si="42"/>
        <v>0.30187037842540237</v>
      </c>
      <c r="AN75" s="279">
        <v>2299</v>
      </c>
      <c r="AO75" s="288">
        <f t="shared" si="34"/>
        <v>2069.1</v>
      </c>
      <c r="AP75" s="91">
        <v>0</v>
      </c>
      <c r="AQ75" s="91">
        <f t="shared" si="43"/>
        <v>1605</v>
      </c>
      <c r="AR75" s="92">
        <f t="shared" si="44"/>
        <v>0.22430042047266924</v>
      </c>
    </row>
    <row r="76" spans="1:44" s="4" customFormat="1" ht="12.75" customHeight="1" thickBot="1">
      <c r="A76" s="33" t="s">
        <v>354</v>
      </c>
      <c r="B76" s="30" t="s">
        <v>52</v>
      </c>
      <c r="C76" s="94"/>
      <c r="D76" s="38" t="s">
        <v>185</v>
      </c>
      <c r="E76" s="2" t="s">
        <v>356</v>
      </c>
      <c r="F76" s="101">
        <v>2419</v>
      </c>
      <c r="G76" s="47">
        <v>2199</v>
      </c>
      <c r="H76" s="78">
        <v>1899</v>
      </c>
      <c r="I76" s="78">
        <v>1525</v>
      </c>
      <c r="J76" s="78">
        <v>0</v>
      </c>
      <c r="K76" s="101">
        <f t="shared" si="27"/>
        <v>1525</v>
      </c>
      <c r="L76" s="111">
        <f t="shared" si="28"/>
        <v>0.30650295588904047</v>
      </c>
      <c r="M76" s="249">
        <v>1899</v>
      </c>
      <c r="N76" s="50">
        <v>0</v>
      </c>
      <c r="O76" s="50">
        <f t="shared" si="30"/>
        <v>1525</v>
      </c>
      <c r="P76" s="17">
        <f t="shared" si="31"/>
        <v>0.19694576092680358</v>
      </c>
      <c r="Q76" s="164">
        <v>0</v>
      </c>
      <c r="R76" s="164">
        <v>0</v>
      </c>
      <c r="S76" s="48">
        <v>0</v>
      </c>
      <c r="T76" s="48">
        <v>0</v>
      </c>
      <c r="U76" s="15"/>
      <c r="V76" s="126">
        <v>1777</v>
      </c>
      <c r="W76" s="249">
        <f t="shared" si="32"/>
        <v>1599.3</v>
      </c>
      <c r="X76" s="122">
        <v>201</v>
      </c>
      <c r="Y76" s="50">
        <f t="shared" si="35"/>
        <v>1324</v>
      </c>
      <c r="Z76" s="17">
        <f t="shared" si="36"/>
        <v>0.17213781029200273</v>
      </c>
      <c r="AA76" s="249">
        <v>1699</v>
      </c>
      <c r="AB76" s="122">
        <v>158</v>
      </c>
      <c r="AC76" s="48">
        <f t="shared" si="37"/>
        <v>1367</v>
      </c>
      <c r="AD76" s="15">
        <f t="shared" si="38"/>
        <v>0.19540906415538553</v>
      </c>
      <c r="AE76" s="126">
        <v>1777</v>
      </c>
      <c r="AF76" s="249">
        <f t="shared" si="33"/>
        <v>1599.3</v>
      </c>
      <c r="AG76" s="122">
        <v>201</v>
      </c>
      <c r="AH76" s="50">
        <f t="shared" si="39"/>
        <v>1324</v>
      </c>
      <c r="AI76" s="17">
        <f t="shared" si="40"/>
        <v>0.17213781029200273</v>
      </c>
      <c r="AJ76" s="249">
        <v>1699</v>
      </c>
      <c r="AK76" s="122">
        <v>157</v>
      </c>
      <c r="AL76" s="48">
        <f t="shared" si="41"/>
        <v>1368</v>
      </c>
      <c r="AM76" s="15">
        <f t="shared" si="42"/>
        <v>0.1948204826368452</v>
      </c>
      <c r="AN76" s="126">
        <v>1777</v>
      </c>
      <c r="AO76" s="249">
        <f t="shared" si="34"/>
        <v>1599.3</v>
      </c>
      <c r="AP76" s="122">
        <v>201</v>
      </c>
      <c r="AQ76" s="50">
        <f t="shared" si="43"/>
        <v>1324</v>
      </c>
      <c r="AR76" s="17">
        <f t="shared" si="44"/>
        <v>0.17213781029200273</v>
      </c>
    </row>
    <row r="77" spans="1:44" s="4" customFormat="1" ht="12.75" customHeight="1">
      <c r="A77" s="138" t="s">
        <v>223</v>
      </c>
      <c r="B77" s="31" t="s">
        <v>52</v>
      </c>
      <c r="C77" s="182"/>
      <c r="D77" s="37">
        <v>0.3</v>
      </c>
      <c r="E77" s="32" t="s">
        <v>177</v>
      </c>
      <c r="F77" s="100">
        <v>307</v>
      </c>
      <c r="G77" s="84">
        <v>279</v>
      </c>
      <c r="H77" s="77">
        <v>259</v>
      </c>
      <c r="I77" s="77">
        <v>218</v>
      </c>
      <c r="J77" s="77">
        <v>3</v>
      </c>
      <c r="K77" s="100">
        <f t="shared" si="27"/>
        <v>215</v>
      </c>
      <c r="L77" s="110">
        <f t="shared" si="28"/>
        <v>0.22939068100358423</v>
      </c>
      <c r="M77" s="245">
        <v>249</v>
      </c>
      <c r="N77" s="124">
        <v>8</v>
      </c>
      <c r="O77" s="46">
        <f t="shared" si="30"/>
        <v>207</v>
      </c>
      <c r="P77" s="16">
        <f t="shared" si="31"/>
        <v>0.16867469879518071</v>
      </c>
      <c r="Q77" s="165">
        <v>0</v>
      </c>
      <c r="R77" s="165">
        <v>0</v>
      </c>
      <c r="S77" s="44">
        <v>0</v>
      </c>
      <c r="T77" s="44">
        <v>0</v>
      </c>
      <c r="U77" s="14"/>
      <c r="V77" s="127">
        <v>221</v>
      </c>
      <c r="W77" s="245">
        <f t="shared" si="32"/>
        <v>198.9</v>
      </c>
      <c r="X77" s="124">
        <v>45</v>
      </c>
      <c r="Y77" s="46">
        <f t="shared" si="35"/>
        <v>170</v>
      </c>
      <c r="Z77" s="16">
        <f t="shared" si="36"/>
        <v>0.14529914529914531</v>
      </c>
      <c r="AA77" s="245">
        <v>219</v>
      </c>
      <c r="AB77" s="124">
        <v>33</v>
      </c>
      <c r="AC77" s="44">
        <f t="shared" si="37"/>
        <v>182</v>
      </c>
      <c r="AD77" s="14">
        <f t="shared" si="38"/>
        <v>0.16894977168949771</v>
      </c>
      <c r="AE77" s="127">
        <v>243</v>
      </c>
      <c r="AF77" s="245">
        <f t="shared" si="33"/>
        <v>218.7</v>
      </c>
      <c r="AG77" s="124">
        <v>27</v>
      </c>
      <c r="AH77" s="46">
        <f t="shared" si="39"/>
        <v>188</v>
      </c>
      <c r="AI77" s="16">
        <f t="shared" si="40"/>
        <v>0.14037494284407862</v>
      </c>
      <c r="AJ77" s="245">
        <v>219</v>
      </c>
      <c r="AK77" s="124">
        <v>33</v>
      </c>
      <c r="AL77" s="44">
        <f t="shared" si="41"/>
        <v>182</v>
      </c>
      <c r="AM77" s="14">
        <f t="shared" si="42"/>
        <v>0.16894977168949771</v>
      </c>
      <c r="AN77" s="127">
        <v>221</v>
      </c>
      <c r="AO77" s="245">
        <f t="shared" si="34"/>
        <v>198.9</v>
      </c>
      <c r="AP77" s="124">
        <v>45</v>
      </c>
      <c r="AQ77" s="46">
        <f t="shared" si="43"/>
        <v>170</v>
      </c>
      <c r="AR77" s="16">
        <f t="shared" si="44"/>
        <v>0.14529914529914531</v>
      </c>
    </row>
    <row r="78" spans="1:44" s="4" customFormat="1" ht="12" customHeight="1">
      <c r="A78" s="138" t="s">
        <v>420</v>
      </c>
      <c r="B78" s="31" t="s">
        <v>52</v>
      </c>
      <c r="C78" s="96"/>
      <c r="D78" s="37">
        <v>0.3</v>
      </c>
      <c r="E78" s="32" t="s">
        <v>422</v>
      </c>
      <c r="F78" s="100">
        <v>483</v>
      </c>
      <c r="G78" s="85">
        <v>439</v>
      </c>
      <c r="H78" s="77">
        <v>399</v>
      </c>
      <c r="I78" s="77">
        <v>325</v>
      </c>
      <c r="J78" s="77">
        <v>0</v>
      </c>
      <c r="K78" s="100">
        <f t="shared" si="27"/>
        <v>325</v>
      </c>
      <c r="L78" s="110">
        <f t="shared" si="28"/>
        <v>0.25968109339407747</v>
      </c>
      <c r="M78" s="245">
        <v>399</v>
      </c>
      <c r="N78" s="46">
        <v>0</v>
      </c>
      <c r="O78" s="46">
        <f t="shared" si="30"/>
        <v>325</v>
      </c>
      <c r="P78" s="16">
        <f t="shared" si="31"/>
        <v>0.18546365914786966</v>
      </c>
      <c r="Q78" s="165">
        <v>0</v>
      </c>
      <c r="R78" s="165">
        <v>0</v>
      </c>
      <c r="S78" s="44">
        <v>0</v>
      </c>
      <c r="T78" s="44">
        <v>0</v>
      </c>
      <c r="U78" s="14"/>
      <c r="V78" s="127">
        <v>332</v>
      </c>
      <c r="W78" s="245">
        <f t="shared" si="32"/>
        <v>298.8</v>
      </c>
      <c r="X78" s="124">
        <v>73</v>
      </c>
      <c r="Y78" s="46">
        <f t="shared" si="35"/>
        <v>252</v>
      </c>
      <c r="Z78" s="16">
        <f t="shared" si="36"/>
        <v>0.15662650602409642</v>
      </c>
      <c r="AA78" s="245">
        <v>299</v>
      </c>
      <c r="AB78" s="124">
        <v>81</v>
      </c>
      <c r="AC78" s="44">
        <f t="shared" si="37"/>
        <v>244</v>
      </c>
      <c r="AD78" s="14">
        <f t="shared" si="38"/>
        <v>0.18394648829431437</v>
      </c>
      <c r="AE78" s="127">
        <v>332</v>
      </c>
      <c r="AF78" s="245">
        <f t="shared" si="33"/>
        <v>298.8</v>
      </c>
      <c r="AG78" s="124">
        <v>73</v>
      </c>
      <c r="AH78" s="46">
        <f t="shared" si="39"/>
        <v>252</v>
      </c>
      <c r="AI78" s="16">
        <f t="shared" si="40"/>
        <v>0.15662650602409642</v>
      </c>
      <c r="AJ78" s="245">
        <v>299</v>
      </c>
      <c r="AK78" s="124">
        <v>81</v>
      </c>
      <c r="AL78" s="44">
        <f t="shared" si="41"/>
        <v>244</v>
      </c>
      <c r="AM78" s="14">
        <f t="shared" si="42"/>
        <v>0.18394648829431437</v>
      </c>
      <c r="AN78" s="127">
        <v>332</v>
      </c>
      <c r="AO78" s="245">
        <f t="shared" si="34"/>
        <v>298.8</v>
      </c>
      <c r="AP78" s="124">
        <v>73</v>
      </c>
      <c r="AQ78" s="46">
        <f t="shared" si="43"/>
        <v>252</v>
      </c>
      <c r="AR78" s="16">
        <f t="shared" si="44"/>
        <v>0.15662650602409642</v>
      </c>
    </row>
    <row r="79" spans="1:44" s="4" customFormat="1" ht="12" customHeight="1">
      <c r="A79" s="138" t="s">
        <v>421</v>
      </c>
      <c r="B79" s="31" t="s">
        <v>52</v>
      </c>
      <c r="C79" s="96"/>
      <c r="D79" s="37">
        <v>0.3</v>
      </c>
      <c r="E79" s="32" t="s">
        <v>422</v>
      </c>
      <c r="F79" s="100">
        <v>428</v>
      </c>
      <c r="G79" s="85">
        <v>389</v>
      </c>
      <c r="H79" s="77">
        <v>349</v>
      </c>
      <c r="I79" s="77">
        <v>284</v>
      </c>
      <c r="J79" s="77">
        <v>0</v>
      </c>
      <c r="K79" s="100">
        <f t="shared" si="27"/>
        <v>284</v>
      </c>
      <c r="L79" s="110">
        <f t="shared" si="28"/>
        <v>0.26992287917737789</v>
      </c>
      <c r="M79" s="245">
        <v>349</v>
      </c>
      <c r="N79" s="46">
        <v>0</v>
      </c>
      <c r="O79" s="46">
        <f t="shared" si="30"/>
        <v>284</v>
      </c>
      <c r="P79" s="16">
        <f t="shared" si="31"/>
        <v>0.18624641833810887</v>
      </c>
      <c r="Q79" s="165">
        <v>0</v>
      </c>
      <c r="R79" s="165">
        <v>0</v>
      </c>
      <c r="S79" s="44">
        <v>0</v>
      </c>
      <c r="T79" s="44">
        <v>0</v>
      </c>
      <c r="U79" s="14"/>
      <c r="V79" s="127">
        <v>277</v>
      </c>
      <c r="W79" s="245">
        <f t="shared" si="32"/>
        <v>249.3</v>
      </c>
      <c r="X79" s="124">
        <v>74</v>
      </c>
      <c r="Y79" s="46">
        <f t="shared" si="35"/>
        <v>210</v>
      </c>
      <c r="Z79" s="16">
        <f t="shared" si="36"/>
        <v>0.15764139590854395</v>
      </c>
      <c r="AA79" s="245">
        <v>249</v>
      </c>
      <c r="AB79" s="124">
        <v>80</v>
      </c>
      <c r="AC79" s="44">
        <f t="shared" si="37"/>
        <v>204</v>
      </c>
      <c r="AD79" s="14">
        <f t="shared" si="38"/>
        <v>0.18072289156626506</v>
      </c>
      <c r="AE79" s="127">
        <v>277</v>
      </c>
      <c r="AF79" s="245">
        <f t="shared" si="33"/>
        <v>249.3</v>
      </c>
      <c r="AG79" s="124">
        <v>74</v>
      </c>
      <c r="AH79" s="46">
        <f t="shared" si="39"/>
        <v>210</v>
      </c>
      <c r="AI79" s="16">
        <f t="shared" si="40"/>
        <v>0.15764139590854395</v>
      </c>
      <c r="AJ79" s="245">
        <v>249</v>
      </c>
      <c r="AK79" s="124">
        <v>80</v>
      </c>
      <c r="AL79" s="44">
        <f t="shared" si="41"/>
        <v>204</v>
      </c>
      <c r="AM79" s="14">
        <f t="shared" si="42"/>
        <v>0.18072289156626506</v>
      </c>
      <c r="AN79" s="127">
        <v>277</v>
      </c>
      <c r="AO79" s="245">
        <f t="shared" si="34"/>
        <v>249.3</v>
      </c>
      <c r="AP79" s="124">
        <v>74</v>
      </c>
      <c r="AQ79" s="46">
        <f t="shared" si="43"/>
        <v>210</v>
      </c>
      <c r="AR79" s="16">
        <f t="shared" si="44"/>
        <v>0.15764139590854395</v>
      </c>
    </row>
    <row r="80" spans="1:44" s="4" customFormat="1" ht="12.75" customHeight="1">
      <c r="A80" s="138" t="s">
        <v>423</v>
      </c>
      <c r="B80" s="31" t="s">
        <v>52</v>
      </c>
      <c r="C80" s="96"/>
      <c r="D80" s="37">
        <v>0.3</v>
      </c>
      <c r="E80" s="32" t="s">
        <v>425</v>
      </c>
      <c r="F80" s="100">
        <v>560</v>
      </c>
      <c r="G80" s="85">
        <v>509</v>
      </c>
      <c r="H80" s="77">
        <v>449</v>
      </c>
      <c r="I80" s="77">
        <v>366</v>
      </c>
      <c r="J80" s="77">
        <v>0</v>
      </c>
      <c r="K80" s="100">
        <f t="shared" si="27"/>
        <v>366</v>
      </c>
      <c r="L80" s="110">
        <f t="shared" si="28"/>
        <v>0.28094302554027506</v>
      </c>
      <c r="M80" s="245">
        <v>449</v>
      </c>
      <c r="N80" s="46">
        <v>0</v>
      </c>
      <c r="O80" s="46">
        <f t="shared" si="30"/>
        <v>366</v>
      </c>
      <c r="P80" s="16">
        <f t="shared" si="31"/>
        <v>0.18485523385300667</v>
      </c>
      <c r="Q80" s="165">
        <v>0</v>
      </c>
      <c r="R80" s="165">
        <v>0</v>
      </c>
      <c r="S80" s="44">
        <v>0</v>
      </c>
      <c r="T80" s="44">
        <v>0</v>
      </c>
      <c r="U80" s="14"/>
      <c r="V80" s="127">
        <v>388</v>
      </c>
      <c r="W80" s="245">
        <f t="shared" si="32"/>
        <v>349.2</v>
      </c>
      <c r="X80" s="124">
        <v>72</v>
      </c>
      <c r="Y80" s="46">
        <f t="shared" si="35"/>
        <v>294</v>
      </c>
      <c r="Z80" s="16">
        <f t="shared" si="36"/>
        <v>0.15807560137457041</v>
      </c>
      <c r="AA80" s="245">
        <v>399</v>
      </c>
      <c r="AB80" s="124">
        <v>40</v>
      </c>
      <c r="AC80" s="44">
        <f t="shared" si="37"/>
        <v>326</v>
      </c>
      <c r="AD80" s="14">
        <f t="shared" si="38"/>
        <v>0.18295739348370926</v>
      </c>
      <c r="AE80" s="127">
        <v>388</v>
      </c>
      <c r="AF80" s="245">
        <f t="shared" si="33"/>
        <v>349.2</v>
      </c>
      <c r="AG80" s="124">
        <v>72</v>
      </c>
      <c r="AH80" s="46">
        <f t="shared" si="39"/>
        <v>294</v>
      </c>
      <c r="AI80" s="16">
        <f t="shared" si="40"/>
        <v>0.15807560137457041</v>
      </c>
      <c r="AJ80" s="245">
        <v>399</v>
      </c>
      <c r="AK80" s="124">
        <v>40</v>
      </c>
      <c r="AL80" s="44">
        <f t="shared" si="41"/>
        <v>326</v>
      </c>
      <c r="AM80" s="14">
        <f t="shared" si="42"/>
        <v>0.18295739348370926</v>
      </c>
      <c r="AN80" s="127">
        <v>388</v>
      </c>
      <c r="AO80" s="245">
        <f t="shared" si="34"/>
        <v>349.2</v>
      </c>
      <c r="AP80" s="124">
        <v>72</v>
      </c>
      <c r="AQ80" s="46">
        <f t="shared" si="43"/>
        <v>294</v>
      </c>
      <c r="AR80" s="16">
        <f t="shared" si="44"/>
        <v>0.15807560137457041</v>
      </c>
    </row>
    <row r="81" spans="1:44" s="4" customFormat="1" ht="12.75" customHeight="1">
      <c r="A81" s="138" t="s">
        <v>424</v>
      </c>
      <c r="B81" s="31" t="s">
        <v>52</v>
      </c>
      <c r="C81" s="96"/>
      <c r="D81" s="37">
        <v>0.3</v>
      </c>
      <c r="E81" s="32" t="s">
        <v>425</v>
      </c>
      <c r="F81" s="100">
        <v>505</v>
      </c>
      <c r="G81" s="85">
        <v>459</v>
      </c>
      <c r="H81" s="77">
        <v>399</v>
      </c>
      <c r="I81" s="77">
        <v>326</v>
      </c>
      <c r="J81" s="77">
        <v>0</v>
      </c>
      <c r="K81" s="100">
        <f t="shared" si="27"/>
        <v>326</v>
      </c>
      <c r="L81" s="110">
        <f t="shared" si="28"/>
        <v>0.289760348583878</v>
      </c>
      <c r="M81" s="245">
        <v>399</v>
      </c>
      <c r="N81" s="46">
        <v>0</v>
      </c>
      <c r="O81" s="46">
        <f t="shared" si="30"/>
        <v>326</v>
      </c>
      <c r="P81" s="16">
        <f t="shared" si="31"/>
        <v>0.18295739348370926</v>
      </c>
      <c r="Q81" s="165">
        <v>0</v>
      </c>
      <c r="R81" s="165">
        <v>0</v>
      </c>
      <c r="S81" s="44">
        <v>0</v>
      </c>
      <c r="T81" s="44">
        <v>0</v>
      </c>
      <c r="U81" s="14"/>
      <c r="V81" s="127">
        <v>332</v>
      </c>
      <c r="W81" s="245">
        <f t="shared" si="32"/>
        <v>298.8</v>
      </c>
      <c r="X81" s="124">
        <v>73</v>
      </c>
      <c r="Y81" s="46">
        <f t="shared" si="35"/>
        <v>253</v>
      </c>
      <c r="Z81" s="16">
        <f t="shared" si="36"/>
        <v>0.15327978580990631</v>
      </c>
      <c r="AA81" s="245">
        <v>349</v>
      </c>
      <c r="AB81" s="124">
        <v>40</v>
      </c>
      <c r="AC81" s="44">
        <f t="shared" si="37"/>
        <v>286</v>
      </c>
      <c r="AD81" s="14">
        <f t="shared" si="38"/>
        <v>0.18051575931232092</v>
      </c>
      <c r="AE81" s="127">
        <v>332</v>
      </c>
      <c r="AF81" s="245">
        <f t="shared" si="33"/>
        <v>298.8</v>
      </c>
      <c r="AG81" s="124">
        <v>73</v>
      </c>
      <c r="AH81" s="46">
        <f t="shared" si="39"/>
        <v>253</v>
      </c>
      <c r="AI81" s="16">
        <f t="shared" si="40"/>
        <v>0.15327978580990631</v>
      </c>
      <c r="AJ81" s="245">
        <v>349</v>
      </c>
      <c r="AK81" s="124">
        <v>40</v>
      </c>
      <c r="AL81" s="44">
        <f t="shared" si="41"/>
        <v>286</v>
      </c>
      <c r="AM81" s="14">
        <f t="shared" si="42"/>
        <v>0.18051575931232092</v>
      </c>
      <c r="AN81" s="127">
        <v>332</v>
      </c>
      <c r="AO81" s="245">
        <f t="shared" si="34"/>
        <v>298.8</v>
      </c>
      <c r="AP81" s="124">
        <v>73</v>
      </c>
      <c r="AQ81" s="46">
        <f t="shared" si="43"/>
        <v>253</v>
      </c>
      <c r="AR81" s="16">
        <f t="shared" si="44"/>
        <v>0.15327978580990631</v>
      </c>
    </row>
    <row r="82" spans="1:44" s="4" customFormat="1" ht="12.75" customHeight="1">
      <c r="A82" s="138" t="s">
        <v>426</v>
      </c>
      <c r="B82" s="31" t="s">
        <v>52</v>
      </c>
      <c r="C82" s="96"/>
      <c r="D82" s="37">
        <v>0.3</v>
      </c>
      <c r="E82" s="32" t="s">
        <v>432</v>
      </c>
      <c r="F82" s="100">
        <v>824</v>
      </c>
      <c r="G82" s="84">
        <v>749</v>
      </c>
      <c r="H82" s="77">
        <v>649</v>
      </c>
      <c r="I82" s="77">
        <v>513</v>
      </c>
      <c r="J82" s="77">
        <v>0</v>
      </c>
      <c r="K82" s="100">
        <f t="shared" si="27"/>
        <v>513</v>
      </c>
      <c r="L82" s="110">
        <f t="shared" si="28"/>
        <v>0.31508678237650201</v>
      </c>
      <c r="M82" s="245">
        <v>649</v>
      </c>
      <c r="N82" s="46">
        <v>0</v>
      </c>
      <c r="O82" s="46">
        <f t="shared" si="30"/>
        <v>513</v>
      </c>
      <c r="P82" s="16">
        <f t="shared" si="31"/>
        <v>0.20955315870570107</v>
      </c>
      <c r="Q82" s="165">
        <v>0</v>
      </c>
      <c r="R82" s="165">
        <v>0</v>
      </c>
      <c r="S82" s="44">
        <v>0</v>
      </c>
      <c r="T82" s="44">
        <v>0</v>
      </c>
      <c r="U82" s="14"/>
      <c r="V82" s="127">
        <v>666</v>
      </c>
      <c r="W82" s="245">
        <f t="shared" si="32"/>
        <v>599.4</v>
      </c>
      <c r="X82" s="124">
        <v>25</v>
      </c>
      <c r="Y82" s="46">
        <f t="shared" si="35"/>
        <v>488</v>
      </c>
      <c r="Z82" s="16">
        <f t="shared" si="36"/>
        <v>0.18585251918585249</v>
      </c>
      <c r="AA82" s="245">
        <v>649</v>
      </c>
      <c r="AB82" s="44">
        <v>0</v>
      </c>
      <c r="AC82" s="44">
        <f t="shared" si="37"/>
        <v>513</v>
      </c>
      <c r="AD82" s="14">
        <f t="shared" si="38"/>
        <v>0.20955315870570107</v>
      </c>
      <c r="AE82" s="127">
        <v>666</v>
      </c>
      <c r="AF82" s="245">
        <f t="shared" si="33"/>
        <v>599.4</v>
      </c>
      <c r="AG82" s="124">
        <v>25</v>
      </c>
      <c r="AH82" s="46">
        <f t="shared" si="39"/>
        <v>488</v>
      </c>
      <c r="AI82" s="16">
        <f t="shared" si="40"/>
        <v>0.18585251918585249</v>
      </c>
      <c r="AJ82" s="245">
        <v>649</v>
      </c>
      <c r="AK82" s="44">
        <v>0</v>
      </c>
      <c r="AL82" s="44">
        <f t="shared" si="41"/>
        <v>513</v>
      </c>
      <c r="AM82" s="14">
        <f t="shared" si="42"/>
        <v>0.20955315870570107</v>
      </c>
      <c r="AN82" s="127">
        <v>666</v>
      </c>
      <c r="AO82" s="245">
        <f t="shared" si="34"/>
        <v>599.4</v>
      </c>
      <c r="AP82" s="124">
        <v>25</v>
      </c>
      <c r="AQ82" s="46">
        <f t="shared" si="43"/>
        <v>488</v>
      </c>
      <c r="AR82" s="16">
        <f t="shared" si="44"/>
        <v>0.18585251918585249</v>
      </c>
    </row>
    <row r="83" spans="1:44" s="4" customFormat="1" ht="12.75" customHeight="1">
      <c r="A83" s="34" t="s">
        <v>427</v>
      </c>
      <c r="B83" s="31" t="s">
        <v>52</v>
      </c>
      <c r="C83" s="96"/>
      <c r="D83" s="37">
        <v>0.3</v>
      </c>
      <c r="E83" s="32" t="s">
        <v>432</v>
      </c>
      <c r="F83" s="102">
        <v>769</v>
      </c>
      <c r="G83" s="85">
        <v>699</v>
      </c>
      <c r="H83" s="79">
        <v>599</v>
      </c>
      <c r="I83" s="79">
        <v>474</v>
      </c>
      <c r="J83" s="79">
        <v>0</v>
      </c>
      <c r="K83" s="102">
        <f t="shared" si="27"/>
        <v>474</v>
      </c>
      <c r="L83" s="112">
        <f t="shared" si="28"/>
        <v>0.32188841201716739</v>
      </c>
      <c r="M83" s="246">
        <v>599</v>
      </c>
      <c r="N83" s="65">
        <v>0</v>
      </c>
      <c r="O83" s="65">
        <f t="shared" si="30"/>
        <v>474</v>
      </c>
      <c r="P83" s="18">
        <f t="shared" si="31"/>
        <v>0.20868113522537562</v>
      </c>
      <c r="Q83" s="163">
        <v>0</v>
      </c>
      <c r="R83" s="163">
        <v>0</v>
      </c>
      <c r="S83" s="63">
        <v>0</v>
      </c>
      <c r="T83" s="63">
        <v>0</v>
      </c>
      <c r="U83" s="13"/>
      <c r="V83" s="128">
        <v>610</v>
      </c>
      <c r="W83" s="246">
        <f t="shared" si="32"/>
        <v>549</v>
      </c>
      <c r="X83" s="123">
        <v>27</v>
      </c>
      <c r="Y83" s="65">
        <f t="shared" si="35"/>
        <v>447</v>
      </c>
      <c r="Z83" s="18">
        <f t="shared" si="36"/>
        <v>0.18579234972677597</v>
      </c>
      <c r="AA83" s="246">
        <v>599</v>
      </c>
      <c r="AB83" s="63">
        <v>0</v>
      </c>
      <c r="AC83" s="63">
        <f t="shared" si="37"/>
        <v>474</v>
      </c>
      <c r="AD83" s="13">
        <f t="shared" si="38"/>
        <v>0.20868113522537562</v>
      </c>
      <c r="AE83" s="128">
        <v>610</v>
      </c>
      <c r="AF83" s="246">
        <f t="shared" si="33"/>
        <v>549</v>
      </c>
      <c r="AG83" s="123">
        <v>27</v>
      </c>
      <c r="AH83" s="65">
        <f t="shared" si="39"/>
        <v>447</v>
      </c>
      <c r="AI83" s="18">
        <f t="shared" si="40"/>
        <v>0.18579234972677597</v>
      </c>
      <c r="AJ83" s="246">
        <v>599</v>
      </c>
      <c r="AK83" s="63">
        <v>0</v>
      </c>
      <c r="AL83" s="63">
        <f t="shared" si="41"/>
        <v>474</v>
      </c>
      <c r="AM83" s="13">
        <f t="shared" si="42"/>
        <v>0.20868113522537562</v>
      </c>
      <c r="AN83" s="128">
        <v>610</v>
      </c>
      <c r="AO83" s="246">
        <f t="shared" si="34"/>
        <v>549</v>
      </c>
      <c r="AP83" s="123">
        <v>27</v>
      </c>
      <c r="AQ83" s="65">
        <f t="shared" si="43"/>
        <v>447</v>
      </c>
      <c r="AR83" s="18">
        <f t="shared" si="44"/>
        <v>0.18579234972677597</v>
      </c>
    </row>
    <row r="84" spans="1:44" s="4" customFormat="1" ht="12.75" customHeight="1">
      <c r="A84" s="138" t="s">
        <v>428</v>
      </c>
      <c r="B84" s="31" t="s">
        <v>52</v>
      </c>
      <c r="C84" s="93"/>
      <c r="D84" s="37">
        <v>0.3</v>
      </c>
      <c r="E84" s="32" t="s">
        <v>433</v>
      </c>
      <c r="F84" s="100">
        <v>637</v>
      </c>
      <c r="G84" s="84">
        <v>579</v>
      </c>
      <c r="H84" s="77">
        <v>519</v>
      </c>
      <c r="I84" s="77">
        <v>410</v>
      </c>
      <c r="J84" s="77">
        <v>0</v>
      </c>
      <c r="K84" s="100">
        <f t="shared" si="27"/>
        <v>410</v>
      </c>
      <c r="L84" s="110">
        <f t="shared" si="28"/>
        <v>0.2918825561312608</v>
      </c>
      <c r="M84" s="289">
        <v>579</v>
      </c>
      <c r="N84" s="65">
        <v>0</v>
      </c>
      <c r="O84" s="65">
        <f t="shared" si="30"/>
        <v>410</v>
      </c>
      <c r="P84" s="18">
        <f t="shared" si="31"/>
        <v>0.2918825561312608</v>
      </c>
      <c r="Q84" s="163">
        <v>0</v>
      </c>
      <c r="R84" s="163">
        <v>0</v>
      </c>
      <c r="S84" s="63">
        <v>0</v>
      </c>
      <c r="T84" s="63">
        <v>0</v>
      </c>
      <c r="U84" s="13"/>
      <c r="V84" s="64">
        <v>579</v>
      </c>
      <c r="W84" s="289">
        <f t="shared" si="32"/>
        <v>521.1</v>
      </c>
      <c r="X84" s="65">
        <v>0</v>
      </c>
      <c r="Y84" s="65">
        <f t="shared" si="35"/>
        <v>410</v>
      </c>
      <c r="Z84" s="18">
        <f t="shared" si="36"/>
        <v>0.21320284014584537</v>
      </c>
      <c r="AA84" s="163">
        <v>579</v>
      </c>
      <c r="AB84" s="63">
        <v>0</v>
      </c>
      <c r="AC84" s="63">
        <f t="shared" si="37"/>
        <v>410</v>
      </c>
      <c r="AD84" s="13">
        <f t="shared" si="38"/>
        <v>0.2918825561312608</v>
      </c>
      <c r="AE84" s="64">
        <v>579</v>
      </c>
      <c r="AF84" s="289">
        <f t="shared" si="33"/>
        <v>521.1</v>
      </c>
      <c r="AG84" s="65">
        <v>0</v>
      </c>
      <c r="AH84" s="65">
        <f t="shared" si="39"/>
        <v>410</v>
      </c>
      <c r="AI84" s="18">
        <f t="shared" si="40"/>
        <v>0.21320284014584537</v>
      </c>
      <c r="AJ84" s="163">
        <v>579</v>
      </c>
      <c r="AK84" s="63">
        <v>0</v>
      </c>
      <c r="AL84" s="63">
        <f t="shared" si="41"/>
        <v>410</v>
      </c>
      <c r="AM84" s="13">
        <f t="shared" si="42"/>
        <v>0.2918825561312608</v>
      </c>
      <c r="AN84" s="64">
        <v>579</v>
      </c>
      <c r="AO84" s="289">
        <f t="shared" si="34"/>
        <v>521.1</v>
      </c>
      <c r="AP84" s="65">
        <v>0</v>
      </c>
      <c r="AQ84" s="65">
        <f t="shared" si="43"/>
        <v>410</v>
      </c>
      <c r="AR84" s="18">
        <f t="shared" si="44"/>
        <v>0.21320284014584537</v>
      </c>
    </row>
    <row r="85" spans="1:44" s="4" customFormat="1" ht="12.75" customHeight="1">
      <c r="A85" s="34" t="s">
        <v>429</v>
      </c>
      <c r="B85" s="31" t="s">
        <v>52</v>
      </c>
      <c r="C85" s="96"/>
      <c r="D85" s="37">
        <v>0.3</v>
      </c>
      <c r="E85" s="6" t="s">
        <v>433</v>
      </c>
      <c r="F85" s="102">
        <v>582</v>
      </c>
      <c r="G85" s="85">
        <v>529</v>
      </c>
      <c r="H85" s="79">
        <v>469</v>
      </c>
      <c r="I85" s="79">
        <v>371</v>
      </c>
      <c r="J85" s="79">
        <v>0</v>
      </c>
      <c r="K85" s="102">
        <f t="shared" si="27"/>
        <v>371</v>
      </c>
      <c r="L85" s="112">
        <f t="shared" si="28"/>
        <v>0.29867674858223064</v>
      </c>
      <c r="M85" s="246">
        <v>469</v>
      </c>
      <c r="N85" s="65">
        <v>0</v>
      </c>
      <c r="O85" s="65">
        <f t="shared" si="30"/>
        <v>371</v>
      </c>
      <c r="P85" s="18">
        <f t="shared" si="31"/>
        <v>0.20895522388059701</v>
      </c>
      <c r="Q85" s="163">
        <v>0</v>
      </c>
      <c r="R85" s="163">
        <v>0</v>
      </c>
      <c r="S85" s="63">
        <v>0</v>
      </c>
      <c r="T85" s="63">
        <v>0</v>
      </c>
      <c r="U85" s="13"/>
      <c r="V85" s="128">
        <v>443</v>
      </c>
      <c r="W85" s="246">
        <f t="shared" si="32"/>
        <v>398.7</v>
      </c>
      <c r="X85" s="123">
        <v>46</v>
      </c>
      <c r="Y85" s="65">
        <f t="shared" si="35"/>
        <v>325</v>
      </c>
      <c r="Z85" s="18">
        <f t="shared" si="36"/>
        <v>0.18485076498620515</v>
      </c>
      <c r="AA85" s="246">
        <v>449</v>
      </c>
      <c r="AB85" s="123">
        <v>14</v>
      </c>
      <c r="AC85" s="63">
        <f t="shared" si="37"/>
        <v>357</v>
      </c>
      <c r="AD85" s="13">
        <f t="shared" si="38"/>
        <v>0.20489977728285078</v>
      </c>
      <c r="AE85" s="128">
        <v>443</v>
      </c>
      <c r="AF85" s="246">
        <f t="shared" si="33"/>
        <v>398.7</v>
      </c>
      <c r="AG85" s="123">
        <v>46</v>
      </c>
      <c r="AH85" s="65">
        <f t="shared" si="39"/>
        <v>325</v>
      </c>
      <c r="AI85" s="18">
        <f t="shared" si="40"/>
        <v>0.18485076498620515</v>
      </c>
      <c r="AJ85" s="246">
        <v>449</v>
      </c>
      <c r="AK85" s="123">
        <v>14</v>
      </c>
      <c r="AL85" s="63">
        <f t="shared" si="41"/>
        <v>357</v>
      </c>
      <c r="AM85" s="13">
        <f t="shared" si="42"/>
        <v>0.20489977728285078</v>
      </c>
      <c r="AN85" s="128">
        <v>443</v>
      </c>
      <c r="AO85" s="246">
        <f t="shared" si="34"/>
        <v>398.7</v>
      </c>
      <c r="AP85" s="123">
        <v>45</v>
      </c>
      <c r="AQ85" s="65">
        <f t="shared" si="43"/>
        <v>326</v>
      </c>
      <c r="AR85" s="18">
        <f t="shared" si="44"/>
        <v>0.182342613493855</v>
      </c>
    </row>
    <row r="86" spans="1:44" s="4" customFormat="1" ht="12.75" customHeight="1">
      <c r="A86" s="34" t="s">
        <v>430</v>
      </c>
      <c r="B86" s="31" t="s">
        <v>52</v>
      </c>
      <c r="C86" s="96"/>
      <c r="D86" s="37">
        <v>0.3</v>
      </c>
      <c r="E86" s="6" t="s">
        <v>434</v>
      </c>
      <c r="F86" s="102">
        <v>714</v>
      </c>
      <c r="G86" s="85">
        <v>649</v>
      </c>
      <c r="H86" s="79">
        <v>599</v>
      </c>
      <c r="I86" s="79">
        <v>473</v>
      </c>
      <c r="J86" s="79">
        <v>0</v>
      </c>
      <c r="K86" s="102">
        <f t="shared" si="27"/>
        <v>473</v>
      </c>
      <c r="L86" s="112">
        <f t="shared" si="28"/>
        <v>0.2711864406779661</v>
      </c>
      <c r="M86" s="246">
        <v>599</v>
      </c>
      <c r="N86" s="65">
        <v>0</v>
      </c>
      <c r="O86" s="65">
        <f t="shared" si="30"/>
        <v>473</v>
      </c>
      <c r="P86" s="18">
        <f t="shared" si="31"/>
        <v>0.21035058430717862</v>
      </c>
      <c r="Q86" s="163">
        <v>0</v>
      </c>
      <c r="R86" s="163">
        <v>0</v>
      </c>
      <c r="S86" s="63">
        <v>0</v>
      </c>
      <c r="T86" s="63">
        <v>0</v>
      </c>
      <c r="U86" s="13"/>
      <c r="V86" s="128">
        <v>554</v>
      </c>
      <c r="W86" s="246">
        <f t="shared" si="32"/>
        <v>498.6</v>
      </c>
      <c r="X86" s="123">
        <v>67</v>
      </c>
      <c r="Y86" s="65">
        <f t="shared" si="35"/>
        <v>406</v>
      </c>
      <c r="Z86" s="18">
        <f t="shared" si="36"/>
        <v>0.18572001604492583</v>
      </c>
      <c r="AA86" s="246">
        <v>549</v>
      </c>
      <c r="AB86" s="123">
        <v>38</v>
      </c>
      <c r="AC86" s="63">
        <f t="shared" si="37"/>
        <v>435</v>
      </c>
      <c r="AD86" s="13">
        <f t="shared" si="38"/>
        <v>0.20765027322404372</v>
      </c>
      <c r="AE86" s="128">
        <v>554</v>
      </c>
      <c r="AF86" s="246">
        <f t="shared" si="33"/>
        <v>498.6</v>
      </c>
      <c r="AG86" s="123">
        <v>67</v>
      </c>
      <c r="AH86" s="65">
        <f t="shared" si="39"/>
        <v>406</v>
      </c>
      <c r="AI86" s="18">
        <f t="shared" si="40"/>
        <v>0.18572001604492583</v>
      </c>
      <c r="AJ86" s="246">
        <v>549</v>
      </c>
      <c r="AK86" s="123">
        <v>38</v>
      </c>
      <c r="AL86" s="63">
        <f t="shared" si="41"/>
        <v>435</v>
      </c>
      <c r="AM86" s="13">
        <f t="shared" si="42"/>
        <v>0.20765027322404372</v>
      </c>
      <c r="AN86" s="128">
        <v>554</v>
      </c>
      <c r="AO86" s="246">
        <f t="shared" si="34"/>
        <v>498.6</v>
      </c>
      <c r="AP86" s="123">
        <v>67</v>
      </c>
      <c r="AQ86" s="65">
        <f t="shared" si="43"/>
        <v>406</v>
      </c>
      <c r="AR86" s="18">
        <f t="shared" si="44"/>
        <v>0.18572001604492583</v>
      </c>
    </row>
    <row r="87" spans="1:44" s="4" customFormat="1" ht="12.75" customHeight="1" thickBot="1">
      <c r="A87" s="80" t="s">
        <v>431</v>
      </c>
      <c r="B87" s="30" t="s">
        <v>52</v>
      </c>
      <c r="C87" s="150"/>
      <c r="D87" s="38">
        <v>0.3</v>
      </c>
      <c r="E87" s="69" t="s">
        <v>434</v>
      </c>
      <c r="F87" s="105">
        <v>659</v>
      </c>
      <c r="G87" s="152">
        <v>599</v>
      </c>
      <c r="H87" s="82">
        <v>549</v>
      </c>
      <c r="I87" s="82">
        <v>434</v>
      </c>
      <c r="J87" s="82">
        <v>0</v>
      </c>
      <c r="K87" s="105">
        <f t="shared" ref="K87:K91" si="45">IFERROR(I87-J87,I87)</f>
        <v>434</v>
      </c>
      <c r="L87" s="121">
        <f t="shared" si="28"/>
        <v>0.27545909849749584</v>
      </c>
      <c r="M87" s="269">
        <v>549</v>
      </c>
      <c r="N87" s="71">
        <v>0</v>
      </c>
      <c r="O87" s="71">
        <f t="shared" si="30"/>
        <v>434</v>
      </c>
      <c r="P87" s="75">
        <f t="shared" si="31"/>
        <v>0.20947176684881602</v>
      </c>
      <c r="Q87" s="162">
        <v>0</v>
      </c>
      <c r="R87" s="162">
        <v>0</v>
      </c>
      <c r="S87" s="70">
        <v>0</v>
      </c>
      <c r="T87" s="70">
        <v>0</v>
      </c>
      <c r="U87" s="74"/>
      <c r="V87" s="174">
        <v>499</v>
      </c>
      <c r="W87" s="269">
        <f t="shared" si="32"/>
        <v>449.1</v>
      </c>
      <c r="X87" s="175">
        <v>69</v>
      </c>
      <c r="Y87" s="71">
        <f t="shared" si="35"/>
        <v>365</v>
      </c>
      <c r="Z87" s="75">
        <f t="shared" si="36"/>
        <v>0.18726341572032959</v>
      </c>
      <c r="AA87" s="269">
        <v>499</v>
      </c>
      <c r="AB87" s="175">
        <v>39</v>
      </c>
      <c r="AC87" s="70">
        <f t="shared" si="37"/>
        <v>395</v>
      </c>
      <c r="AD87" s="74">
        <f t="shared" si="38"/>
        <v>0.20841683366733466</v>
      </c>
      <c r="AE87" s="174">
        <v>499</v>
      </c>
      <c r="AF87" s="269">
        <f t="shared" si="33"/>
        <v>449.1</v>
      </c>
      <c r="AG87" s="175">
        <v>69</v>
      </c>
      <c r="AH87" s="71">
        <f t="shared" si="39"/>
        <v>365</v>
      </c>
      <c r="AI87" s="75">
        <f t="shared" si="40"/>
        <v>0.18726341572032959</v>
      </c>
      <c r="AJ87" s="269">
        <v>499</v>
      </c>
      <c r="AK87" s="175">
        <v>39</v>
      </c>
      <c r="AL87" s="70">
        <f t="shared" si="41"/>
        <v>395</v>
      </c>
      <c r="AM87" s="74">
        <f t="shared" si="42"/>
        <v>0.20841683366733466</v>
      </c>
      <c r="AN87" s="174">
        <v>499</v>
      </c>
      <c r="AO87" s="269">
        <f t="shared" si="34"/>
        <v>449.1</v>
      </c>
      <c r="AP87" s="175">
        <v>69</v>
      </c>
      <c r="AQ87" s="71">
        <f t="shared" si="43"/>
        <v>365</v>
      </c>
      <c r="AR87" s="75">
        <f t="shared" si="44"/>
        <v>0.18726341572032959</v>
      </c>
    </row>
    <row r="88" spans="1:44" s="4" customFormat="1" ht="12.75" customHeight="1">
      <c r="A88" s="34" t="s">
        <v>32</v>
      </c>
      <c r="B88" s="28" t="s">
        <v>63</v>
      </c>
      <c r="C88" s="5"/>
      <c r="D88" s="39">
        <v>0.22</v>
      </c>
      <c r="E88" s="6" t="s">
        <v>57</v>
      </c>
      <c r="F88" s="102">
        <v>307</v>
      </c>
      <c r="G88" s="85">
        <v>279</v>
      </c>
      <c r="H88" s="79">
        <v>0</v>
      </c>
      <c r="I88" s="79">
        <v>206</v>
      </c>
      <c r="J88" s="79">
        <v>0</v>
      </c>
      <c r="K88" s="102">
        <f t="shared" si="45"/>
        <v>206</v>
      </c>
      <c r="L88" s="112">
        <f t="shared" si="28"/>
        <v>0.26164874551971329</v>
      </c>
      <c r="M88" s="246">
        <v>199</v>
      </c>
      <c r="N88" s="123">
        <v>42</v>
      </c>
      <c r="O88" s="65">
        <f t="shared" si="30"/>
        <v>164</v>
      </c>
      <c r="P88" s="18">
        <f t="shared" si="31"/>
        <v>0.17587939698492464</v>
      </c>
      <c r="Q88" s="163">
        <v>0</v>
      </c>
      <c r="R88" s="163">
        <v>0</v>
      </c>
      <c r="S88" s="63">
        <v>0</v>
      </c>
      <c r="T88" s="63">
        <v>0</v>
      </c>
      <c r="U88" s="13"/>
      <c r="V88" s="128">
        <v>243</v>
      </c>
      <c r="W88" s="246">
        <f t="shared" si="32"/>
        <v>218.7</v>
      </c>
      <c r="X88" s="123">
        <v>26</v>
      </c>
      <c r="Y88" s="65">
        <f t="shared" si="35"/>
        <v>180</v>
      </c>
      <c r="Z88" s="18">
        <f t="shared" si="36"/>
        <v>0.17695473251028801</v>
      </c>
      <c r="AA88" s="246">
        <v>219</v>
      </c>
      <c r="AB88" s="123">
        <v>26</v>
      </c>
      <c r="AC88" s="63">
        <f t="shared" si="37"/>
        <v>180</v>
      </c>
      <c r="AD88" s="13">
        <f t="shared" si="38"/>
        <v>0.17808219178082191</v>
      </c>
      <c r="AE88" s="128">
        <v>243</v>
      </c>
      <c r="AF88" s="246">
        <f t="shared" si="33"/>
        <v>218.7</v>
      </c>
      <c r="AG88" s="123">
        <v>26</v>
      </c>
      <c r="AH88" s="65">
        <f t="shared" si="39"/>
        <v>180</v>
      </c>
      <c r="AI88" s="18">
        <f t="shared" si="40"/>
        <v>0.17695473251028801</v>
      </c>
      <c r="AJ88" s="246">
        <v>219</v>
      </c>
      <c r="AK88" s="123">
        <v>26</v>
      </c>
      <c r="AL88" s="63">
        <f t="shared" si="41"/>
        <v>180</v>
      </c>
      <c r="AM88" s="13">
        <f t="shared" si="42"/>
        <v>0.17808219178082191</v>
      </c>
      <c r="AN88" s="128">
        <v>243</v>
      </c>
      <c r="AO88" s="246">
        <f t="shared" si="34"/>
        <v>218.7</v>
      </c>
      <c r="AP88" s="123">
        <v>26</v>
      </c>
      <c r="AQ88" s="65">
        <f t="shared" si="43"/>
        <v>180</v>
      </c>
      <c r="AR88" s="18">
        <f t="shared" si="44"/>
        <v>0.17695473251028801</v>
      </c>
    </row>
    <row r="89" spans="1:44" s="4" customFormat="1" ht="12.75" customHeight="1" thickBot="1">
      <c r="A89" s="172" t="s">
        <v>31</v>
      </c>
      <c r="B89" s="197" t="s">
        <v>63</v>
      </c>
      <c r="C89" s="194"/>
      <c r="D89" s="198">
        <v>0.22</v>
      </c>
      <c r="E89" s="195" t="s">
        <v>57</v>
      </c>
      <c r="F89" s="242">
        <v>285</v>
      </c>
      <c r="G89" s="47">
        <v>259</v>
      </c>
      <c r="H89" s="243">
        <v>0</v>
      </c>
      <c r="I89" s="243">
        <v>191</v>
      </c>
      <c r="J89" s="243">
        <v>0</v>
      </c>
      <c r="K89" s="103">
        <f t="shared" si="45"/>
        <v>191</v>
      </c>
      <c r="L89" s="120">
        <f t="shared" si="28"/>
        <v>0.26254826254826252</v>
      </c>
      <c r="M89" s="247">
        <v>199</v>
      </c>
      <c r="N89" s="205">
        <v>26</v>
      </c>
      <c r="O89" s="200">
        <f t="shared" si="30"/>
        <v>165</v>
      </c>
      <c r="P89" s="201">
        <f t="shared" si="31"/>
        <v>0.17085427135678391</v>
      </c>
      <c r="Q89" s="202">
        <v>0</v>
      </c>
      <c r="R89" s="202">
        <v>0</v>
      </c>
      <c r="S89" s="203">
        <v>0</v>
      </c>
      <c r="T89" s="203">
        <v>0</v>
      </c>
      <c r="U89" s="204"/>
      <c r="V89" s="281">
        <v>232</v>
      </c>
      <c r="W89" s="247">
        <f t="shared" si="32"/>
        <v>208.8</v>
      </c>
      <c r="X89" s="205">
        <v>19</v>
      </c>
      <c r="Y89" s="200">
        <f t="shared" si="35"/>
        <v>172</v>
      </c>
      <c r="Z89" s="201">
        <f t="shared" si="36"/>
        <v>0.17624521072796939</v>
      </c>
      <c r="AA89" s="247">
        <v>209</v>
      </c>
      <c r="AB89" s="205">
        <v>19</v>
      </c>
      <c r="AC89" s="203">
        <f t="shared" si="37"/>
        <v>172</v>
      </c>
      <c r="AD89" s="204">
        <f t="shared" si="38"/>
        <v>0.17703349282296652</v>
      </c>
      <c r="AE89" s="281">
        <v>232</v>
      </c>
      <c r="AF89" s="247">
        <f t="shared" si="33"/>
        <v>208.8</v>
      </c>
      <c r="AG89" s="205">
        <v>19</v>
      </c>
      <c r="AH89" s="200">
        <f t="shared" si="39"/>
        <v>172</v>
      </c>
      <c r="AI89" s="201">
        <f t="shared" si="40"/>
        <v>0.17624521072796939</v>
      </c>
      <c r="AJ89" s="247">
        <v>209</v>
      </c>
      <c r="AK89" s="205">
        <v>18</v>
      </c>
      <c r="AL89" s="203">
        <f t="shared" si="41"/>
        <v>173</v>
      </c>
      <c r="AM89" s="204">
        <f t="shared" si="42"/>
        <v>0.17224880382775121</v>
      </c>
      <c r="AN89" s="281">
        <v>232</v>
      </c>
      <c r="AO89" s="247">
        <f t="shared" si="34"/>
        <v>208.8</v>
      </c>
      <c r="AP89" s="205">
        <v>18</v>
      </c>
      <c r="AQ89" s="200">
        <f t="shared" si="43"/>
        <v>173</v>
      </c>
      <c r="AR89" s="201">
        <f t="shared" si="44"/>
        <v>0.17145593869731807</v>
      </c>
    </row>
    <row r="90" spans="1:44" s="4" customFormat="1" ht="12.75" customHeight="1">
      <c r="A90" s="34" t="s">
        <v>80</v>
      </c>
      <c r="B90" s="28" t="s">
        <v>43</v>
      </c>
      <c r="C90" s="5"/>
      <c r="D90" s="39">
        <v>0.1</v>
      </c>
      <c r="E90" s="6" t="s">
        <v>58</v>
      </c>
      <c r="F90" s="102">
        <v>307</v>
      </c>
      <c r="G90" s="85">
        <v>279</v>
      </c>
      <c r="H90" s="79">
        <v>0</v>
      </c>
      <c r="I90" s="79">
        <v>214</v>
      </c>
      <c r="J90" s="79">
        <v>0</v>
      </c>
      <c r="K90" s="102">
        <f t="shared" si="45"/>
        <v>214</v>
      </c>
      <c r="L90" s="112">
        <f t="shared" ref="L90:L91" si="46">IFERROR((G90-K90)/G90, " ")</f>
        <v>0.23297491039426524</v>
      </c>
      <c r="M90" s="289">
        <v>279</v>
      </c>
      <c r="N90" s="65">
        <v>0</v>
      </c>
      <c r="O90" s="65">
        <f t="shared" si="30"/>
        <v>214</v>
      </c>
      <c r="P90" s="18">
        <f t="shared" si="31"/>
        <v>0.23297491039426524</v>
      </c>
      <c r="Q90" s="163">
        <v>0</v>
      </c>
      <c r="R90" s="163">
        <v>0</v>
      </c>
      <c r="S90" s="63">
        <v>0</v>
      </c>
      <c r="T90" s="63">
        <v>0</v>
      </c>
      <c r="U90" s="13"/>
      <c r="V90" s="64">
        <v>279</v>
      </c>
      <c r="W90" s="289">
        <f t="shared" si="32"/>
        <v>251.1</v>
      </c>
      <c r="X90" s="65">
        <v>0</v>
      </c>
      <c r="Y90" s="65">
        <f t="shared" si="35"/>
        <v>214</v>
      </c>
      <c r="Z90" s="18">
        <f t="shared" si="36"/>
        <v>0.14774990043807246</v>
      </c>
      <c r="AA90" s="163">
        <v>279</v>
      </c>
      <c r="AB90" s="63">
        <v>0</v>
      </c>
      <c r="AC90" s="63">
        <f t="shared" si="37"/>
        <v>214</v>
      </c>
      <c r="AD90" s="13">
        <f t="shared" si="38"/>
        <v>0.23297491039426524</v>
      </c>
      <c r="AE90" s="64">
        <v>279</v>
      </c>
      <c r="AF90" s="289">
        <f t="shared" si="33"/>
        <v>251.1</v>
      </c>
      <c r="AG90" s="65">
        <v>0</v>
      </c>
      <c r="AH90" s="65">
        <f t="shared" si="39"/>
        <v>214</v>
      </c>
      <c r="AI90" s="18">
        <f t="shared" si="40"/>
        <v>0.14774990043807246</v>
      </c>
      <c r="AJ90" s="163">
        <v>279</v>
      </c>
      <c r="AK90" s="63">
        <v>0</v>
      </c>
      <c r="AL90" s="63">
        <f t="shared" si="41"/>
        <v>214</v>
      </c>
      <c r="AM90" s="13">
        <f t="shared" si="42"/>
        <v>0.23297491039426524</v>
      </c>
      <c r="AN90" s="64">
        <v>279</v>
      </c>
      <c r="AO90" s="289">
        <f t="shared" si="34"/>
        <v>251.1</v>
      </c>
      <c r="AP90" s="65">
        <v>0</v>
      </c>
      <c r="AQ90" s="65">
        <f t="shared" si="43"/>
        <v>214</v>
      </c>
      <c r="AR90" s="18">
        <f t="shared" si="44"/>
        <v>0.14774990043807246</v>
      </c>
    </row>
    <row r="91" spans="1:44" s="4" customFormat="1" ht="12.75" customHeight="1" thickBot="1">
      <c r="A91" s="33" t="s">
        <v>79</v>
      </c>
      <c r="B91" s="30" t="s">
        <v>43</v>
      </c>
      <c r="C91" s="7"/>
      <c r="D91" s="38">
        <v>0.1</v>
      </c>
      <c r="E91" s="2" t="s">
        <v>58</v>
      </c>
      <c r="F91" s="101">
        <v>285</v>
      </c>
      <c r="G91" s="47">
        <v>259</v>
      </c>
      <c r="H91" s="78">
        <v>0</v>
      </c>
      <c r="I91" s="78">
        <v>199</v>
      </c>
      <c r="J91" s="78">
        <v>0</v>
      </c>
      <c r="K91" s="101">
        <f t="shared" si="45"/>
        <v>199</v>
      </c>
      <c r="L91" s="111">
        <f t="shared" si="46"/>
        <v>0.23166023166023167</v>
      </c>
      <c r="M91" s="292">
        <v>259</v>
      </c>
      <c r="N91" s="50">
        <v>0</v>
      </c>
      <c r="O91" s="50">
        <f t="shared" si="30"/>
        <v>199</v>
      </c>
      <c r="P91" s="17">
        <f t="shared" si="31"/>
        <v>0.23166023166023167</v>
      </c>
      <c r="Q91" s="164">
        <v>0</v>
      </c>
      <c r="R91" s="164">
        <v>0</v>
      </c>
      <c r="S91" s="48">
        <v>0</v>
      </c>
      <c r="T91" s="48">
        <v>0</v>
      </c>
      <c r="U91" s="15"/>
      <c r="V91" s="49">
        <v>259</v>
      </c>
      <c r="W91" s="292">
        <f t="shared" si="32"/>
        <v>233.1</v>
      </c>
      <c r="X91" s="50">
        <v>0</v>
      </c>
      <c r="Y91" s="50">
        <f t="shared" si="35"/>
        <v>199</v>
      </c>
      <c r="Z91" s="17">
        <f t="shared" si="36"/>
        <v>0.14628914628914627</v>
      </c>
      <c r="AA91" s="164">
        <v>259</v>
      </c>
      <c r="AB91" s="48">
        <v>0</v>
      </c>
      <c r="AC91" s="48">
        <f t="shared" si="37"/>
        <v>199</v>
      </c>
      <c r="AD91" s="15">
        <f t="shared" si="38"/>
        <v>0.23166023166023167</v>
      </c>
      <c r="AE91" s="49">
        <v>259</v>
      </c>
      <c r="AF91" s="292">
        <f t="shared" si="33"/>
        <v>233.1</v>
      </c>
      <c r="AG91" s="50">
        <v>0</v>
      </c>
      <c r="AH91" s="50">
        <f t="shared" si="39"/>
        <v>199</v>
      </c>
      <c r="AI91" s="17">
        <f t="shared" si="40"/>
        <v>0.14628914628914627</v>
      </c>
      <c r="AJ91" s="164">
        <v>259</v>
      </c>
      <c r="AK91" s="48">
        <v>0</v>
      </c>
      <c r="AL91" s="48">
        <f t="shared" si="41"/>
        <v>199</v>
      </c>
      <c r="AM91" s="15">
        <f t="shared" si="42"/>
        <v>0.23166023166023167</v>
      </c>
      <c r="AN91" s="49">
        <v>259</v>
      </c>
      <c r="AO91" s="292">
        <f t="shared" si="34"/>
        <v>233.1</v>
      </c>
      <c r="AP91" s="50">
        <v>0</v>
      </c>
      <c r="AQ91" s="50">
        <f t="shared" si="43"/>
        <v>199</v>
      </c>
      <c r="AR91" s="17">
        <f t="shared" si="44"/>
        <v>0.14628914628914627</v>
      </c>
    </row>
  </sheetData>
  <mergeCells count="8">
    <mergeCell ref="AJ3:AM3"/>
    <mergeCell ref="AN3:AR3"/>
    <mergeCell ref="F2:G2"/>
    <mergeCell ref="M3:P3"/>
    <mergeCell ref="Q3:U3"/>
    <mergeCell ref="V3:Z3"/>
    <mergeCell ref="AA3:AD3"/>
    <mergeCell ref="AE3:AI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790B3-4711-45C1-81DE-0E0D372DA9D4}">
  <sheetPr>
    <tabColor theme="0" tint="-0.34998626667073579"/>
  </sheetPr>
  <dimension ref="A2:AR3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L8" sqref="L8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5" width="9.42578125" style="24" customWidth="1"/>
    <col min="16" max="16" width="9.42578125" style="25" customWidth="1"/>
    <col min="17" max="20" width="9.42578125" style="24" customWidth="1"/>
    <col min="21" max="21" width="9.42578125" style="25" customWidth="1"/>
    <col min="22" max="25" width="9.42578125" style="24" customWidth="1"/>
    <col min="26" max="26" width="9.42578125" style="25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3" width="9.42578125" style="24" customWidth="1"/>
    <col min="44" max="44" width="9.42578125" style="25" customWidth="1"/>
    <col min="45" max="16384" width="9.140625" style="8"/>
  </cols>
  <sheetData>
    <row r="2" spans="1:44">
      <c r="F2" s="307">
        <v>45156</v>
      </c>
      <c r="G2" s="307"/>
      <c r="H2" s="97"/>
    </row>
    <row r="3" spans="1:44" ht="37.5" customHeight="1" thickBot="1">
      <c r="M3" s="306" t="s">
        <v>233</v>
      </c>
      <c r="N3" s="306"/>
      <c r="O3" s="306"/>
      <c r="P3" s="306"/>
      <c r="Q3" s="305" t="s">
        <v>937</v>
      </c>
      <c r="R3" s="305"/>
      <c r="S3" s="305"/>
      <c r="T3" s="305"/>
      <c r="U3" s="305"/>
      <c r="V3" s="305" t="s">
        <v>937</v>
      </c>
      <c r="W3" s="305"/>
      <c r="X3" s="305"/>
      <c r="Y3" s="305"/>
      <c r="Z3" s="305"/>
      <c r="AA3" s="306" t="s">
        <v>233</v>
      </c>
      <c r="AB3" s="306"/>
      <c r="AC3" s="306"/>
      <c r="AD3" s="306"/>
      <c r="AE3" s="305" t="s">
        <v>937</v>
      </c>
      <c r="AF3" s="305"/>
      <c r="AG3" s="305"/>
      <c r="AH3" s="305"/>
      <c r="AI3" s="305"/>
      <c r="AJ3" s="306" t="s">
        <v>233</v>
      </c>
      <c r="AK3" s="306"/>
      <c r="AL3" s="306"/>
      <c r="AM3" s="306"/>
      <c r="AN3" s="305" t="s">
        <v>937</v>
      </c>
      <c r="AO3" s="305"/>
      <c r="AP3" s="305"/>
      <c r="AQ3" s="305"/>
      <c r="AR3" s="305"/>
    </row>
    <row r="4" spans="1:44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23" t="s">
        <v>944</v>
      </c>
      <c r="N4" s="276"/>
      <c r="O4" s="219"/>
      <c r="P4" s="220"/>
      <c r="Q4" s="229" t="s">
        <v>950</v>
      </c>
      <c r="R4" s="302"/>
      <c r="S4" s="230"/>
      <c r="T4" s="231"/>
      <c r="U4" s="232"/>
      <c r="V4" s="223" t="s">
        <v>945</v>
      </c>
      <c r="W4" s="287"/>
      <c r="X4" s="276"/>
      <c r="Y4" s="219"/>
      <c r="Z4" s="220"/>
      <c r="AA4" s="229" t="s">
        <v>946</v>
      </c>
      <c r="AB4" s="230"/>
      <c r="AC4" s="231"/>
      <c r="AD4" s="232"/>
      <c r="AE4" s="223" t="s">
        <v>947</v>
      </c>
      <c r="AF4" s="287"/>
      <c r="AG4" s="276"/>
      <c r="AH4" s="219"/>
      <c r="AI4" s="220"/>
      <c r="AJ4" s="229" t="s">
        <v>949</v>
      </c>
      <c r="AK4" s="230"/>
      <c r="AL4" s="231"/>
      <c r="AM4" s="232"/>
      <c r="AN4" s="223" t="s">
        <v>951</v>
      </c>
      <c r="AO4" s="287"/>
      <c r="AP4" s="276"/>
      <c r="AQ4" s="219"/>
      <c r="AR4" s="220"/>
    </row>
    <row r="5" spans="1:44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24" t="s">
        <v>34</v>
      </c>
      <c r="N5" s="43">
        <v>45148</v>
      </c>
      <c r="O5" s="43"/>
      <c r="P5" s="225"/>
      <c r="Q5" s="233" t="s">
        <v>34</v>
      </c>
      <c r="R5" s="42">
        <v>45155</v>
      </c>
      <c r="S5" s="42"/>
      <c r="T5" s="42"/>
      <c r="U5" s="234"/>
      <c r="V5" s="224" t="s">
        <v>34</v>
      </c>
      <c r="W5" s="43">
        <v>45162</v>
      </c>
      <c r="X5" s="43"/>
      <c r="Y5" s="43"/>
      <c r="Z5" s="225"/>
      <c r="AA5" s="233" t="s">
        <v>34</v>
      </c>
      <c r="AB5" s="42">
        <v>45183</v>
      </c>
      <c r="AC5" s="42"/>
      <c r="AD5" s="234"/>
      <c r="AE5" s="224" t="s">
        <v>34</v>
      </c>
      <c r="AF5" s="43">
        <v>45197</v>
      </c>
      <c r="AG5" s="43"/>
      <c r="AH5" s="43"/>
      <c r="AI5" s="225"/>
      <c r="AJ5" s="233" t="s">
        <v>34</v>
      </c>
      <c r="AK5" s="42">
        <v>45218</v>
      </c>
      <c r="AL5" s="42"/>
      <c r="AM5" s="234"/>
      <c r="AN5" s="224" t="s">
        <v>34</v>
      </c>
      <c r="AO5" s="43">
        <v>45231</v>
      </c>
      <c r="AP5" s="43"/>
      <c r="AQ5" s="43"/>
      <c r="AR5" s="225"/>
    </row>
    <row r="6" spans="1:44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6" t="s">
        <v>35</v>
      </c>
      <c r="N6" s="227">
        <v>45161</v>
      </c>
      <c r="O6" s="227"/>
      <c r="P6" s="228"/>
      <c r="Q6" s="235" t="s">
        <v>35</v>
      </c>
      <c r="R6" s="222">
        <v>45161</v>
      </c>
      <c r="S6" s="222"/>
      <c r="T6" s="222"/>
      <c r="U6" s="236"/>
      <c r="V6" s="226" t="s">
        <v>35</v>
      </c>
      <c r="W6" s="227">
        <v>45182</v>
      </c>
      <c r="X6" s="227"/>
      <c r="Y6" s="227"/>
      <c r="Z6" s="228"/>
      <c r="AA6" s="235" t="s">
        <v>35</v>
      </c>
      <c r="AB6" s="222">
        <v>45196</v>
      </c>
      <c r="AC6" s="222"/>
      <c r="AD6" s="236"/>
      <c r="AE6" s="226" t="s">
        <v>35</v>
      </c>
      <c r="AF6" s="227">
        <v>45217</v>
      </c>
      <c r="AG6" s="227"/>
      <c r="AH6" s="227"/>
      <c r="AI6" s="228"/>
      <c r="AJ6" s="235" t="s">
        <v>35</v>
      </c>
      <c r="AK6" s="222">
        <v>45230</v>
      </c>
      <c r="AL6" s="222"/>
      <c r="AM6" s="236"/>
      <c r="AN6" s="226" t="s">
        <v>35</v>
      </c>
      <c r="AO6" s="227">
        <v>45245</v>
      </c>
      <c r="AP6" s="227"/>
      <c r="AQ6" s="227"/>
      <c r="AR6" s="228"/>
    </row>
    <row r="7" spans="1:44" s="22" customFormat="1" ht="24.95" customHeight="1">
      <c r="A7" s="54" t="s">
        <v>0</v>
      </c>
      <c r="B7" s="54" t="s">
        <v>50</v>
      </c>
      <c r="C7" s="54" t="s">
        <v>1</v>
      </c>
      <c r="D7" s="54" t="s">
        <v>64</v>
      </c>
      <c r="E7" s="54" t="s">
        <v>2</v>
      </c>
      <c r="F7" s="54" t="s">
        <v>3</v>
      </c>
      <c r="G7" s="54" t="s">
        <v>4</v>
      </c>
      <c r="H7" s="54" t="s">
        <v>230</v>
      </c>
      <c r="I7" s="54" t="s">
        <v>27</v>
      </c>
      <c r="J7" s="54" t="s">
        <v>444</v>
      </c>
      <c r="K7" s="54" t="s">
        <v>101</v>
      </c>
      <c r="L7" s="109" t="s">
        <v>232</v>
      </c>
      <c r="M7" s="266" t="s">
        <v>296</v>
      </c>
      <c r="N7" s="154" t="s">
        <v>33</v>
      </c>
      <c r="O7" s="154" t="s">
        <v>40</v>
      </c>
      <c r="P7" s="155" t="s">
        <v>231</v>
      </c>
      <c r="Q7" s="266" t="s">
        <v>296</v>
      </c>
      <c r="R7" s="154" t="s">
        <v>936</v>
      </c>
      <c r="S7" s="154" t="s">
        <v>33</v>
      </c>
      <c r="T7" s="154" t="s">
        <v>40</v>
      </c>
      <c r="U7" s="155" t="s">
        <v>231</v>
      </c>
      <c r="V7" s="154" t="s">
        <v>296</v>
      </c>
      <c r="W7" s="154" t="s">
        <v>936</v>
      </c>
      <c r="X7" s="154" t="s">
        <v>33</v>
      </c>
      <c r="Y7" s="154" t="s">
        <v>40</v>
      </c>
      <c r="Z7" s="154" t="s">
        <v>231</v>
      </c>
      <c r="AA7" s="266" t="s">
        <v>296</v>
      </c>
      <c r="AB7" s="154" t="s">
        <v>33</v>
      </c>
      <c r="AC7" s="154" t="s">
        <v>40</v>
      </c>
      <c r="AD7" s="155" t="s">
        <v>231</v>
      </c>
      <c r="AE7" s="266" t="s">
        <v>296</v>
      </c>
      <c r="AF7" s="154" t="s">
        <v>936</v>
      </c>
      <c r="AG7" s="154" t="s">
        <v>33</v>
      </c>
      <c r="AH7" s="154" t="s">
        <v>40</v>
      </c>
      <c r="AI7" s="155" t="s">
        <v>231</v>
      </c>
      <c r="AJ7" s="266" t="s">
        <v>296</v>
      </c>
      <c r="AK7" s="154" t="s">
        <v>33</v>
      </c>
      <c r="AL7" s="154" t="s">
        <v>40</v>
      </c>
      <c r="AM7" s="155" t="s">
        <v>231</v>
      </c>
      <c r="AN7" s="266" t="s">
        <v>296</v>
      </c>
      <c r="AO7" s="154" t="s">
        <v>936</v>
      </c>
      <c r="AP7" s="154" t="s">
        <v>33</v>
      </c>
      <c r="AQ7" s="154" t="s">
        <v>40</v>
      </c>
      <c r="AR7" s="155" t="s">
        <v>231</v>
      </c>
    </row>
    <row r="8" spans="1:44" s="4" customFormat="1" ht="12.75" customHeight="1">
      <c r="A8" s="140" t="s">
        <v>439</v>
      </c>
      <c r="B8" s="31" t="s">
        <v>41</v>
      </c>
      <c r="C8" s="93"/>
      <c r="D8" s="130">
        <v>0.71</v>
      </c>
      <c r="E8" s="131" t="s">
        <v>442</v>
      </c>
      <c r="F8" s="242">
        <v>857</v>
      </c>
      <c r="G8" s="206">
        <v>779</v>
      </c>
      <c r="H8" s="243">
        <v>699</v>
      </c>
      <c r="I8" s="243">
        <v>586</v>
      </c>
      <c r="J8" s="243">
        <v>0</v>
      </c>
      <c r="K8" s="133">
        <f t="shared" ref="K8:K21" si="0">IFERROR(I8-J8,I8)</f>
        <v>586</v>
      </c>
      <c r="L8" s="134">
        <f t="shared" ref="L8:L21" si="1">IFERROR((G8-K8)/G8, " ")</f>
        <v>0.24775353016688062</v>
      </c>
      <c r="M8" s="291">
        <v>0</v>
      </c>
      <c r="N8" s="200">
        <v>0</v>
      </c>
      <c r="O8" s="200">
        <v>0</v>
      </c>
      <c r="P8" s="201"/>
      <c r="Q8" s="247">
        <v>777</v>
      </c>
      <c r="R8" s="247">
        <f t="shared" ref="R8:R21" si="2">Q8-(Q8*10%)</f>
        <v>699.3</v>
      </c>
      <c r="S8" s="203">
        <v>0</v>
      </c>
      <c r="T8" s="203">
        <f t="shared" ref="T8:T21" si="3">K8-S8</f>
        <v>586</v>
      </c>
      <c r="U8" s="204">
        <f t="shared" ref="U8:U21" si="4">(R8-T8)/R8</f>
        <v>0.16201916201916197</v>
      </c>
      <c r="V8" s="281">
        <v>777</v>
      </c>
      <c r="W8" s="247">
        <f t="shared" ref="W8:W21" si="5">V8-(V8*10%)</f>
        <v>699.3</v>
      </c>
      <c r="X8" s="200">
        <v>0</v>
      </c>
      <c r="Y8" s="200">
        <f t="shared" ref="Y8:Y21" si="6">K8-X8</f>
        <v>586</v>
      </c>
      <c r="Z8" s="201">
        <f t="shared" ref="Z8:Z21" si="7">(W8-Y8)/W8</f>
        <v>0.16201916201916197</v>
      </c>
      <c r="AA8" s="247">
        <v>699</v>
      </c>
      <c r="AB8" s="203">
        <v>0</v>
      </c>
      <c r="AC8" s="203">
        <f t="shared" ref="AC8:AC21" si="8">K8-AB8</f>
        <v>586</v>
      </c>
      <c r="AD8" s="204">
        <f t="shared" ref="AD8:AD21" si="9">(AA8-AC8)/AA8</f>
        <v>0.16165951359084407</v>
      </c>
      <c r="AE8" s="281">
        <v>777</v>
      </c>
      <c r="AF8" s="247">
        <f t="shared" ref="AF8:AF21" si="10">AE8-(AE8*10%)</f>
        <v>699.3</v>
      </c>
      <c r="AG8" s="200">
        <v>0</v>
      </c>
      <c r="AH8" s="200">
        <f t="shared" ref="AH8:AH21" si="11">K8-AG8</f>
        <v>586</v>
      </c>
      <c r="AI8" s="201">
        <f t="shared" ref="AI8:AI21" si="12">(AF8-AH8)/AF8</f>
        <v>0.16201916201916197</v>
      </c>
      <c r="AJ8" s="247">
        <v>699</v>
      </c>
      <c r="AK8" s="203">
        <v>0</v>
      </c>
      <c r="AL8" s="203">
        <f t="shared" ref="AL8:AL21" si="13">K8-AK8</f>
        <v>586</v>
      </c>
      <c r="AM8" s="204">
        <f t="shared" ref="AM8:AM21" si="14">(AJ8-AL8)/AJ8</f>
        <v>0.16165951359084407</v>
      </c>
      <c r="AN8" s="281">
        <v>777</v>
      </c>
      <c r="AO8" s="247">
        <f t="shared" ref="AO8:AO21" si="15">AN8-(AN8*10%)</f>
        <v>699.3</v>
      </c>
      <c r="AP8" s="200">
        <v>0</v>
      </c>
      <c r="AQ8" s="200">
        <f t="shared" ref="AQ8:AQ21" si="16">K8-AP8</f>
        <v>586</v>
      </c>
      <c r="AR8" s="201">
        <f t="shared" ref="AR8:AR21" si="17">(AO8-AQ8)/AO8</f>
        <v>0.16201916201916197</v>
      </c>
    </row>
    <row r="9" spans="1:44" s="4" customFormat="1" ht="12.75" customHeight="1">
      <c r="A9" s="138" t="s">
        <v>23</v>
      </c>
      <c r="B9" s="31" t="s">
        <v>41</v>
      </c>
      <c r="C9" s="182"/>
      <c r="D9" s="37">
        <v>0.71</v>
      </c>
      <c r="E9" s="32" t="s">
        <v>37</v>
      </c>
      <c r="F9" s="100">
        <v>857</v>
      </c>
      <c r="G9" s="84">
        <v>779</v>
      </c>
      <c r="H9" s="77">
        <v>0</v>
      </c>
      <c r="I9" s="77">
        <v>584</v>
      </c>
      <c r="J9" s="77">
        <v>0</v>
      </c>
      <c r="K9" s="100">
        <f t="shared" si="0"/>
        <v>584</v>
      </c>
      <c r="L9" s="110">
        <f t="shared" si="1"/>
        <v>0.25032092426187419</v>
      </c>
      <c r="M9" s="290">
        <v>0</v>
      </c>
      <c r="N9" s="46">
        <v>0</v>
      </c>
      <c r="O9" s="46">
        <v>0</v>
      </c>
      <c r="P9" s="16"/>
      <c r="Q9" s="245">
        <v>777</v>
      </c>
      <c r="R9" s="245">
        <f t="shared" si="2"/>
        <v>699.3</v>
      </c>
      <c r="S9" s="44">
        <v>0</v>
      </c>
      <c r="T9" s="44">
        <f t="shared" si="3"/>
        <v>584</v>
      </c>
      <c r="U9" s="14">
        <f t="shared" si="4"/>
        <v>0.16487916487916482</v>
      </c>
      <c r="V9" s="127">
        <v>777</v>
      </c>
      <c r="W9" s="245">
        <f t="shared" si="5"/>
        <v>699.3</v>
      </c>
      <c r="X9" s="46">
        <v>0</v>
      </c>
      <c r="Y9" s="46">
        <f t="shared" si="6"/>
        <v>584</v>
      </c>
      <c r="Z9" s="16">
        <f t="shared" si="7"/>
        <v>0.16487916487916482</v>
      </c>
      <c r="AA9" s="245">
        <v>699</v>
      </c>
      <c r="AB9" s="44">
        <v>0</v>
      </c>
      <c r="AC9" s="44">
        <f t="shared" si="8"/>
        <v>584</v>
      </c>
      <c r="AD9" s="14">
        <f t="shared" si="9"/>
        <v>0.16452074391988555</v>
      </c>
      <c r="AE9" s="127">
        <v>777</v>
      </c>
      <c r="AF9" s="245">
        <f t="shared" si="10"/>
        <v>699.3</v>
      </c>
      <c r="AG9" s="46">
        <v>0</v>
      </c>
      <c r="AH9" s="46">
        <f t="shared" si="11"/>
        <v>584</v>
      </c>
      <c r="AI9" s="16">
        <f t="shared" si="12"/>
        <v>0.16487916487916482</v>
      </c>
      <c r="AJ9" s="245">
        <v>699</v>
      </c>
      <c r="AK9" s="44">
        <v>0</v>
      </c>
      <c r="AL9" s="44">
        <f t="shared" si="13"/>
        <v>584</v>
      </c>
      <c r="AM9" s="14">
        <f t="shared" si="14"/>
        <v>0.16452074391988555</v>
      </c>
      <c r="AN9" s="127">
        <v>777</v>
      </c>
      <c r="AO9" s="245">
        <f t="shared" si="15"/>
        <v>699.3</v>
      </c>
      <c r="AP9" s="46">
        <v>0</v>
      </c>
      <c r="AQ9" s="46">
        <f t="shared" si="16"/>
        <v>584</v>
      </c>
      <c r="AR9" s="16">
        <f t="shared" si="17"/>
        <v>0.16487916487916482</v>
      </c>
    </row>
    <row r="10" spans="1:44" s="4" customFormat="1" ht="12.75" customHeight="1">
      <c r="A10" s="138" t="s">
        <v>887</v>
      </c>
      <c r="B10" s="31" t="s">
        <v>41</v>
      </c>
      <c r="C10" s="93" t="s">
        <v>799</v>
      </c>
      <c r="D10" s="37">
        <v>0.71</v>
      </c>
      <c r="E10" s="32" t="s">
        <v>890</v>
      </c>
      <c r="F10" s="84">
        <v>857</v>
      </c>
      <c r="G10" s="84">
        <v>729</v>
      </c>
      <c r="H10" s="84">
        <v>649</v>
      </c>
      <c r="I10" s="84">
        <v>549</v>
      </c>
      <c r="J10" s="84">
        <v>0</v>
      </c>
      <c r="K10" s="84">
        <f t="shared" si="0"/>
        <v>549</v>
      </c>
      <c r="L10" s="110">
        <f t="shared" si="1"/>
        <v>0.24691358024691357</v>
      </c>
      <c r="M10" s="290">
        <v>0</v>
      </c>
      <c r="N10" s="46">
        <v>0</v>
      </c>
      <c r="O10" s="46">
        <v>0</v>
      </c>
      <c r="P10" s="16"/>
      <c r="Q10" s="245">
        <v>721</v>
      </c>
      <c r="R10" s="245">
        <f t="shared" si="2"/>
        <v>648.9</v>
      </c>
      <c r="S10" s="44">
        <v>0</v>
      </c>
      <c r="T10" s="44">
        <f t="shared" si="3"/>
        <v>549</v>
      </c>
      <c r="U10" s="14">
        <f t="shared" si="4"/>
        <v>0.15395284327323158</v>
      </c>
      <c r="V10" s="127">
        <v>721</v>
      </c>
      <c r="W10" s="245">
        <f t="shared" si="5"/>
        <v>648.9</v>
      </c>
      <c r="X10" s="46">
        <v>0</v>
      </c>
      <c r="Y10" s="46">
        <f t="shared" si="6"/>
        <v>549</v>
      </c>
      <c r="Z10" s="16">
        <f t="shared" si="7"/>
        <v>0.15395284327323158</v>
      </c>
      <c r="AA10" s="245">
        <v>699</v>
      </c>
      <c r="AB10" s="44">
        <v>0</v>
      </c>
      <c r="AC10" s="44">
        <f t="shared" si="8"/>
        <v>549</v>
      </c>
      <c r="AD10" s="14">
        <f t="shared" si="9"/>
        <v>0.21459227467811159</v>
      </c>
      <c r="AE10" s="127">
        <v>721</v>
      </c>
      <c r="AF10" s="245">
        <f t="shared" si="10"/>
        <v>648.9</v>
      </c>
      <c r="AG10" s="46">
        <v>0</v>
      </c>
      <c r="AH10" s="46">
        <f t="shared" si="11"/>
        <v>549</v>
      </c>
      <c r="AI10" s="16">
        <f t="shared" si="12"/>
        <v>0.15395284327323158</v>
      </c>
      <c r="AJ10" s="245">
        <v>699</v>
      </c>
      <c r="AK10" s="44">
        <v>0</v>
      </c>
      <c r="AL10" s="44">
        <f t="shared" si="13"/>
        <v>549</v>
      </c>
      <c r="AM10" s="14">
        <f t="shared" si="14"/>
        <v>0.21459227467811159</v>
      </c>
      <c r="AN10" s="127">
        <v>721</v>
      </c>
      <c r="AO10" s="245">
        <f t="shared" si="15"/>
        <v>648.9</v>
      </c>
      <c r="AP10" s="46">
        <v>0</v>
      </c>
      <c r="AQ10" s="46">
        <f t="shared" si="16"/>
        <v>549</v>
      </c>
      <c r="AR10" s="16">
        <f t="shared" si="17"/>
        <v>0.15395284327323158</v>
      </c>
    </row>
    <row r="11" spans="1:44" s="4" customFormat="1" ht="12.75" customHeight="1">
      <c r="A11" s="138" t="s">
        <v>888</v>
      </c>
      <c r="B11" s="31" t="s">
        <v>41</v>
      </c>
      <c r="C11" s="93" t="s">
        <v>799</v>
      </c>
      <c r="D11" s="37">
        <v>0.71</v>
      </c>
      <c r="E11" s="32" t="s">
        <v>890</v>
      </c>
      <c r="F11" s="84">
        <v>802</v>
      </c>
      <c r="G11" s="84">
        <v>729</v>
      </c>
      <c r="H11" s="84">
        <v>649</v>
      </c>
      <c r="I11" s="84">
        <v>549</v>
      </c>
      <c r="J11" s="84">
        <v>0</v>
      </c>
      <c r="K11" s="84">
        <f t="shared" si="0"/>
        <v>549</v>
      </c>
      <c r="L11" s="110">
        <f t="shared" si="1"/>
        <v>0.24691358024691357</v>
      </c>
      <c r="M11" s="290">
        <v>0</v>
      </c>
      <c r="N11" s="46">
        <v>0</v>
      </c>
      <c r="O11" s="46">
        <v>0</v>
      </c>
      <c r="P11" s="16"/>
      <c r="Q11" s="245">
        <v>721</v>
      </c>
      <c r="R11" s="245">
        <f t="shared" si="2"/>
        <v>648.9</v>
      </c>
      <c r="S11" s="44">
        <v>0</v>
      </c>
      <c r="T11" s="44">
        <f t="shared" si="3"/>
        <v>549</v>
      </c>
      <c r="U11" s="14">
        <f t="shared" si="4"/>
        <v>0.15395284327323158</v>
      </c>
      <c r="V11" s="127">
        <v>721</v>
      </c>
      <c r="W11" s="245">
        <f t="shared" si="5"/>
        <v>648.9</v>
      </c>
      <c r="X11" s="46">
        <v>0</v>
      </c>
      <c r="Y11" s="46">
        <f t="shared" si="6"/>
        <v>549</v>
      </c>
      <c r="Z11" s="16">
        <f t="shared" si="7"/>
        <v>0.15395284327323158</v>
      </c>
      <c r="AA11" s="245">
        <v>699</v>
      </c>
      <c r="AB11" s="44">
        <v>0</v>
      </c>
      <c r="AC11" s="44">
        <f t="shared" si="8"/>
        <v>549</v>
      </c>
      <c r="AD11" s="14">
        <f t="shared" si="9"/>
        <v>0.21459227467811159</v>
      </c>
      <c r="AE11" s="127">
        <v>721</v>
      </c>
      <c r="AF11" s="245">
        <f t="shared" si="10"/>
        <v>648.9</v>
      </c>
      <c r="AG11" s="46">
        <v>0</v>
      </c>
      <c r="AH11" s="46">
        <f t="shared" si="11"/>
        <v>549</v>
      </c>
      <c r="AI11" s="16">
        <f t="shared" si="12"/>
        <v>0.15395284327323158</v>
      </c>
      <c r="AJ11" s="245">
        <v>699</v>
      </c>
      <c r="AK11" s="44">
        <v>0</v>
      </c>
      <c r="AL11" s="44">
        <f t="shared" si="13"/>
        <v>549</v>
      </c>
      <c r="AM11" s="14">
        <f t="shared" si="14"/>
        <v>0.21459227467811159</v>
      </c>
      <c r="AN11" s="127">
        <v>721</v>
      </c>
      <c r="AO11" s="245">
        <f t="shared" si="15"/>
        <v>648.9</v>
      </c>
      <c r="AP11" s="46">
        <v>0</v>
      </c>
      <c r="AQ11" s="46">
        <f t="shared" si="16"/>
        <v>549</v>
      </c>
      <c r="AR11" s="16">
        <f t="shared" si="17"/>
        <v>0.15395284327323158</v>
      </c>
    </row>
    <row r="12" spans="1:44" s="4" customFormat="1" ht="12.75" customHeight="1" thickBot="1">
      <c r="A12" s="33" t="s">
        <v>889</v>
      </c>
      <c r="B12" s="30" t="s">
        <v>41</v>
      </c>
      <c r="C12" s="94" t="s">
        <v>799</v>
      </c>
      <c r="D12" s="38">
        <v>0.71</v>
      </c>
      <c r="E12" s="2" t="s">
        <v>890</v>
      </c>
      <c r="F12" s="47">
        <v>769</v>
      </c>
      <c r="G12" s="47">
        <v>699</v>
      </c>
      <c r="H12" s="47">
        <v>599</v>
      </c>
      <c r="I12" s="47">
        <v>506</v>
      </c>
      <c r="J12" s="47">
        <v>0</v>
      </c>
      <c r="K12" s="47">
        <f t="shared" si="0"/>
        <v>506</v>
      </c>
      <c r="L12" s="111">
        <f t="shared" si="1"/>
        <v>0.27610872675250359</v>
      </c>
      <c r="M12" s="292">
        <v>0</v>
      </c>
      <c r="N12" s="50">
        <v>0</v>
      </c>
      <c r="O12" s="50">
        <v>0</v>
      </c>
      <c r="P12" s="17"/>
      <c r="Q12" s="249">
        <v>666</v>
      </c>
      <c r="R12" s="249">
        <f t="shared" si="2"/>
        <v>599.4</v>
      </c>
      <c r="S12" s="48">
        <v>0</v>
      </c>
      <c r="T12" s="48">
        <f t="shared" si="3"/>
        <v>506</v>
      </c>
      <c r="U12" s="15">
        <f t="shared" si="4"/>
        <v>0.15582248915582245</v>
      </c>
      <c r="V12" s="126">
        <v>666</v>
      </c>
      <c r="W12" s="249">
        <f t="shared" si="5"/>
        <v>599.4</v>
      </c>
      <c r="X12" s="50">
        <v>0</v>
      </c>
      <c r="Y12" s="50">
        <f t="shared" si="6"/>
        <v>506</v>
      </c>
      <c r="Z12" s="17">
        <f t="shared" si="7"/>
        <v>0.15582248915582245</v>
      </c>
      <c r="AA12" s="164">
        <v>699</v>
      </c>
      <c r="AB12" s="48">
        <v>0</v>
      </c>
      <c r="AC12" s="48">
        <f t="shared" si="8"/>
        <v>506</v>
      </c>
      <c r="AD12" s="15">
        <f t="shared" si="9"/>
        <v>0.27610872675250359</v>
      </c>
      <c r="AE12" s="126">
        <v>666</v>
      </c>
      <c r="AF12" s="249">
        <f t="shared" si="10"/>
        <v>599.4</v>
      </c>
      <c r="AG12" s="50">
        <v>0</v>
      </c>
      <c r="AH12" s="50">
        <f t="shared" si="11"/>
        <v>506</v>
      </c>
      <c r="AI12" s="17">
        <f t="shared" si="12"/>
        <v>0.15582248915582245</v>
      </c>
      <c r="AJ12" s="164">
        <v>699</v>
      </c>
      <c r="AK12" s="48">
        <v>0</v>
      </c>
      <c r="AL12" s="48">
        <f t="shared" si="13"/>
        <v>506</v>
      </c>
      <c r="AM12" s="15">
        <f t="shared" si="14"/>
        <v>0.27610872675250359</v>
      </c>
      <c r="AN12" s="126">
        <v>666</v>
      </c>
      <c r="AO12" s="249">
        <f t="shared" si="15"/>
        <v>599.4</v>
      </c>
      <c r="AP12" s="50">
        <v>0</v>
      </c>
      <c r="AQ12" s="50">
        <f t="shared" si="16"/>
        <v>506</v>
      </c>
      <c r="AR12" s="17">
        <f t="shared" si="17"/>
        <v>0.15582248915582245</v>
      </c>
    </row>
    <row r="13" spans="1:44" s="4" customFormat="1" ht="12.75" customHeight="1">
      <c r="A13" s="34" t="s">
        <v>440</v>
      </c>
      <c r="B13" s="28" t="s">
        <v>41</v>
      </c>
      <c r="C13" s="5"/>
      <c r="D13" s="39">
        <v>0.37</v>
      </c>
      <c r="E13" s="6" t="s">
        <v>443</v>
      </c>
      <c r="F13" s="102">
        <v>197</v>
      </c>
      <c r="G13" s="85">
        <v>179</v>
      </c>
      <c r="H13" s="79">
        <v>0</v>
      </c>
      <c r="I13" s="79">
        <v>133</v>
      </c>
      <c r="J13" s="79">
        <v>0</v>
      </c>
      <c r="K13" s="102">
        <f t="shared" si="0"/>
        <v>133</v>
      </c>
      <c r="L13" s="112">
        <f t="shared" si="1"/>
        <v>0.25698324022346369</v>
      </c>
      <c r="M13" s="289">
        <v>0</v>
      </c>
      <c r="N13" s="65">
        <v>0</v>
      </c>
      <c r="O13" s="65">
        <v>0</v>
      </c>
      <c r="P13" s="18"/>
      <c r="Q13" s="163">
        <v>179</v>
      </c>
      <c r="R13" s="163">
        <f t="shared" si="2"/>
        <v>161.1</v>
      </c>
      <c r="S13" s="63">
        <v>0</v>
      </c>
      <c r="T13" s="63">
        <f t="shared" si="3"/>
        <v>133</v>
      </c>
      <c r="U13" s="13">
        <f t="shared" si="4"/>
        <v>0.17442582247051519</v>
      </c>
      <c r="V13" s="64">
        <v>179</v>
      </c>
      <c r="W13" s="289">
        <f t="shared" si="5"/>
        <v>161.1</v>
      </c>
      <c r="X13" s="65">
        <v>0</v>
      </c>
      <c r="Y13" s="65">
        <f t="shared" si="6"/>
        <v>133</v>
      </c>
      <c r="Z13" s="18">
        <f t="shared" si="7"/>
        <v>0.17442582247051519</v>
      </c>
      <c r="AA13" s="163">
        <v>179</v>
      </c>
      <c r="AB13" s="63">
        <v>0</v>
      </c>
      <c r="AC13" s="63">
        <f t="shared" si="8"/>
        <v>133</v>
      </c>
      <c r="AD13" s="13">
        <f t="shared" si="9"/>
        <v>0.25698324022346369</v>
      </c>
      <c r="AE13" s="64">
        <v>179</v>
      </c>
      <c r="AF13" s="289">
        <f t="shared" si="10"/>
        <v>161.1</v>
      </c>
      <c r="AG13" s="65">
        <v>0</v>
      </c>
      <c r="AH13" s="65">
        <f t="shared" si="11"/>
        <v>133</v>
      </c>
      <c r="AI13" s="18">
        <f t="shared" si="12"/>
        <v>0.17442582247051519</v>
      </c>
      <c r="AJ13" s="163">
        <v>179</v>
      </c>
      <c r="AK13" s="63">
        <v>0</v>
      </c>
      <c r="AL13" s="63">
        <f t="shared" si="13"/>
        <v>133</v>
      </c>
      <c r="AM13" s="13">
        <f t="shared" si="14"/>
        <v>0.25698324022346369</v>
      </c>
      <c r="AN13" s="64">
        <v>179</v>
      </c>
      <c r="AO13" s="289">
        <f t="shared" si="15"/>
        <v>161.1</v>
      </c>
      <c r="AP13" s="65">
        <v>0</v>
      </c>
      <c r="AQ13" s="65">
        <f t="shared" si="16"/>
        <v>133</v>
      </c>
      <c r="AR13" s="18">
        <f t="shared" si="17"/>
        <v>0.17442582247051519</v>
      </c>
    </row>
    <row r="14" spans="1:44" s="4" customFormat="1" ht="12.75" customHeight="1">
      <c r="A14" s="138" t="s">
        <v>441</v>
      </c>
      <c r="B14" s="31" t="s">
        <v>41</v>
      </c>
      <c r="C14" s="182"/>
      <c r="D14" s="37">
        <v>0.37</v>
      </c>
      <c r="E14" s="32" t="s">
        <v>443</v>
      </c>
      <c r="F14" s="100">
        <v>164</v>
      </c>
      <c r="G14" s="84">
        <v>149</v>
      </c>
      <c r="H14" s="77">
        <v>0</v>
      </c>
      <c r="I14" s="77">
        <v>111</v>
      </c>
      <c r="J14" s="77">
        <v>0</v>
      </c>
      <c r="K14" s="100">
        <f t="shared" si="0"/>
        <v>111</v>
      </c>
      <c r="L14" s="110">
        <f t="shared" si="1"/>
        <v>0.25503355704697989</v>
      </c>
      <c r="M14" s="290">
        <v>0</v>
      </c>
      <c r="N14" s="46">
        <v>0</v>
      </c>
      <c r="O14" s="46">
        <v>0</v>
      </c>
      <c r="P14" s="16"/>
      <c r="Q14" s="165">
        <v>149</v>
      </c>
      <c r="R14" s="165">
        <f t="shared" si="2"/>
        <v>134.1</v>
      </c>
      <c r="S14" s="44">
        <v>0</v>
      </c>
      <c r="T14" s="44">
        <f t="shared" si="3"/>
        <v>111</v>
      </c>
      <c r="U14" s="14">
        <f t="shared" si="4"/>
        <v>0.17225950782997759</v>
      </c>
      <c r="V14" s="45">
        <v>149</v>
      </c>
      <c r="W14" s="290">
        <f t="shared" si="5"/>
        <v>134.1</v>
      </c>
      <c r="X14" s="46">
        <v>0</v>
      </c>
      <c r="Y14" s="46">
        <f t="shared" si="6"/>
        <v>111</v>
      </c>
      <c r="Z14" s="16">
        <f t="shared" si="7"/>
        <v>0.17225950782997759</v>
      </c>
      <c r="AA14" s="165">
        <v>149</v>
      </c>
      <c r="AB14" s="44">
        <v>0</v>
      </c>
      <c r="AC14" s="44">
        <f t="shared" si="8"/>
        <v>111</v>
      </c>
      <c r="AD14" s="14">
        <f t="shared" si="9"/>
        <v>0.25503355704697989</v>
      </c>
      <c r="AE14" s="45">
        <v>149</v>
      </c>
      <c r="AF14" s="290">
        <f t="shared" si="10"/>
        <v>134.1</v>
      </c>
      <c r="AG14" s="46">
        <v>0</v>
      </c>
      <c r="AH14" s="46">
        <f t="shared" si="11"/>
        <v>111</v>
      </c>
      <c r="AI14" s="16">
        <f t="shared" si="12"/>
        <v>0.17225950782997759</v>
      </c>
      <c r="AJ14" s="165">
        <v>149</v>
      </c>
      <c r="AK14" s="44">
        <v>0</v>
      </c>
      <c r="AL14" s="44">
        <f t="shared" si="13"/>
        <v>111</v>
      </c>
      <c r="AM14" s="14">
        <f t="shared" si="14"/>
        <v>0.25503355704697989</v>
      </c>
      <c r="AN14" s="45">
        <v>149</v>
      </c>
      <c r="AO14" s="290">
        <f t="shared" si="15"/>
        <v>134.1</v>
      </c>
      <c r="AP14" s="46">
        <v>0</v>
      </c>
      <c r="AQ14" s="46">
        <f t="shared" si="16"/>
        <v>111</v>
      </c>
      <c r="AR14" s="16">
        <f t="shared" si="17"/>
        <v>0.17225950782997759</v>
      </c>
    </row>
    <row r="15" spans="1:44" s="4" customFormat="1" ht="12.75" customHeight="1">
      <c r="A15" s="34" t="s">
        <v>891</v>
      </c>
      <c r="B15" s="31" t="s">
        <v>41</v>
      </c>
      <c r="C15" s="93" t="s">
        <v>799</v>
      </c>
      <c r="D15" s="37">
        <v>0.37</v>
      </c>
      <c r="E15" s="32" t="s">
        <v>443</v>
      </c>
      <c r="F15" s="102">
        <v>197</v>
      </c>
      <c r="G15" s="85">
        <v>179</v>
      </c>
      <c r="H15" s="79">
        <v>0</v>
      </c>
      <c r="I15" s="79">
        <v>133</v>
      </c>
      <c r="J15" s="79">
        <v>0</v>
      </c>
      <c r="K15" s="102">
        <f t="shared" si="0"/>
        <v>133</v>
      </c>
      <c r="L15" s="112">
        <f t="shared" si="1"/>
        <v>0.25698324022346369</v>
      </c>
      <c r="M15" s="289">
        <v>0</v>
      </c>
      <c r="N15" s="65">
        <v>0</v>
      </c>
      <c r="O15" s="65">
        <v>0</v>
      </c>
      <c r="P15" s="18"/>
      <c r="Q15" s="163">
        <v>179</v>
      </c>
      <c r="R15" s="163">
        <f t="shared" si="2"/>
        <v>161.1</v>
      </c>
      <c r="S15" s="63">
        <v>0</v>
      </c>
      <c r="T15" s="63">
        <f t="shared" si="3"/>
        <v>133</v>
      </c>
      <c r="U15" s="13">
        <f t="shared" si="4"/>
        <v>0.17442582247051519</v>
      </c>
      <c r="V15" s="64">
        <v>179</v>
      </c>
      <c r="W15" s="289">
        <f t="shared" si="5"/>
        <v>161.1</v>
      </c>
      <c r="X15" s="65">
        <v>0</v>
      </c>
      <c r="Y15" s="65">
        <f t="shared" si="6"/>
        <v>133</v>
      </c>
      <c r="Z15" s="18">
        <f t="shared" si="7"/>
        <v>0.17442582247051519</v>
      </c>
      <c r="AA15" s="163">
        <v>179</v>
      </c>
      <c r="AB15" s="63">
        <v>0</v>
      </c>
      <c r="AC15" s="63">
        <f t="shared" si="8"/>
        <v>133</v>
      </c>
      <c r="AD15" s="13">
        <f t="shared" si="9"/>
        <v>0.25698324022346369</v>
      </c>
      <c r="AE15" s="64">
        <v>179</v>
      </c>
      <c r="AF15" s="289">
        <f t="shared" si="10"/>
        <v>161.1</v>
      </c>
      <c r="AG15" s="65">
        <v>0</v>
      </c>
      <c r="AH15" s="65">
        <f t="shared" si="11"/>
        <v>133</v>
      </c>
      <c r="AI15" s="18">
        <f t="shared" si="12"/>
        <v>0.17442582247051519</v>
      </c>
      <c r="AJ15" s="163">
        <v>179</v>
      </c>
      <c r="AK15" s="63">
        <v>0</v>
      </c>
      <c r="AL15" s="63">
        <f t="shared" si="13"/>
        <v>133</v>
      </c>
      <c r="AM15" s="13">
        <f t="shared" si="14"/>
        <v>0.25698324022346369</v>
      </c>
      <c r="AN15" s="64">
        <v>179</v>
      </c>
      <c r="AO15" s="289">
        <f t="shared" si="15"/>
        <v>161.1</v>
      </c>
      <c r="AP15" s="65">
        <v>0</v>
      </c>
      <c r="AQ15" s="65">
        <f t="shared" si="16"/>
        <v>133</v>
      </c>
      <c r="AR15" s="18">
        <f t="shared" si="17"/>
        <v>0.17442582247051519</v>
      </c>
    </row>
    <row r="16" spans="1:44" s="4" customFormat="1" ht="12.75" customHeight="1">
      <c r="A16" s="34" t="s">
        <v>892</v>
      </c>
      <c r="B16" s="31" t="s">
        <v>41</v>
      </c>
      <c r="C16" s="93" t="s">
        <v>799</v>
      </c>
      <c r="D16" s="37">
        <v>0.37</v>
      </c>
      <c r="E16" s="32" t="s">
        <v>443</v>
      </c>
      <c r="F16" s="102">
        <v>164</v>
      </c>
      <c r="G16" s="85">
        <v>149</v>
      </c>
      <c r="H16" s="79">
        <v>0</v>
      </c>
      <c r="I16" s="79">
        <v>113</v>
      </c>
      <c r="J16" s="79">
        <v>0</v>
      </c>
      <c r="K16" s="102">
        <f t="shared" si="0"/>
        <v>113</v>
      </c>
      <c r="L16" s="112">
        <f t="shared" si="1"/>
        <v>0.24161073825503357</v>
      </c>
      <c r="M16" s="289">
        <v>0</v>
      </c>
      <c r="N16" s="65">
        <v>0</v>
      </c>
      <c r="O16" s="65">
        <v>0</v>
      </c>
      <c r="P16" s="18"/>
      <c r="Q16" s="163">
        <v>149</v>
      </c>
      <c r="R16" s="163">
        <f t="shared" si="2"/>
        <v>134.1</v>
      </c>
      <c r="S16" s="63">
        <v>0</v>
      </c>
      <c r="T16" s="63">
        <f t="shared" si="3"/>
        <v>113</v>
      </c>
      <c r="U16" s="13">
        <f t="shared" si="4"/>
        <v>0.15734526472781502</v>
      </c>
      <c r="V16" s="64">
        <v>149</v>
      </c>
      <c r="W16" s="289">
        <f t="shared" si="5"/>
        <v>134.1</v>
      </c>
      <c r="X16" s="65">
        <v>0</v>
      </c>
      <c r="Y16" s="65">
        <f t="shared" si="6"/>
        <v>113</v>
      </c>
      <c r="Z16" s="18">
        <f t="shared" si="7"/>
        <v>0.15734526472781502</v>
      </c>
      <c r="AA16" s="163">
        <v>149</v>
      </c>
      <c r="AB16" s="63">
        <v>0</v>
      </c>
      <c r="AC16" s="63">
        <f t="shared" si="8"/>
        <v>113</v>
      </c>
      <c r="AD16" s="13">
        <f t="shared" si="9"/>
        <v>0.24161073825503357</v>
      </c>
      <c r="AE16" s="64">
        <v>149</v>
      </c>
      <c r="AF16" s="289">
        <f t="shared" si="10"/>
        <v>134.1</v>
      </c>
      <c r="AG16" s="65">
        <v>0</v>
      </c>
      <c r="AH16" s="65">
        <f t="shared" si="11"/>
        <v>113</v>
      </c>
      <c r="AI16" s="18">
        <f t="shared" si="12"/>
        <v>0.15734526472781502</v>
      </c>
      <c r="AJ16" s="163">
        <v>149</v>
      </c>
      <c r="AK16" s="63">
        <v>0</v>
      </c>
      <c r="AL16" s="63">
        <f t="shared" si="13"/>
        <v>113</v>
      </c>
      <c r="AM16" s="13">
        <f t="shared" si="14"/>
        <v>0.24161073825503357</v>
      </c>
      <c r="AN16" s="64">
        <v>149</v>
      </c>
      <c r="AO16" s="289">
        <f t="shared" si="15"/>
        <v>134.1</v>
      </c>
      <c r="AP16" s="65">
        <v>0</v>
      </c>
      <c r="AQ16" s="65">
        <f t="shared" si="16"/>
        <v>113</v>
      </c>
      <c r="AR16" s="18">
        <f t="shared" si="17"/>
        <v>0.15734526472781502</v>
      </c>
    </row>
    <row r="17" spans="1:44" s="4" customFormat="1" ht="12.75" customHeight="1">
      <c r="A17" s="138" t="s">
        <v>24</v>
      </c>
      <c r="B17" s="31" t="s">
        <v>41</v>
      </c>
      <c r="C17" s="182"/>
      <c r="D17" s="37">
        <v>0.59</v>
      </c>
      <c r="E17" s="32" t="s">
        <v>30</v>
      </c>
      <c r="F17" s="100">
        <v>384</v>
      </c>
      <c r="G17" s="84">
        <v>349</v>
      </c>
      <c r="H17" s="77">
        <v>0</v>
      </c>
      <c r="I17" s="77">
        <v>260</v>
      </c>
      <c r="J17" s="77">
        <v>0</v>
      </c>
      <c r="K17" s="100">
        <f t="shared" si="0"/>
        <v>260</v>
      </c>
      <c r="L17" s="110">
        <f t="shared" si="1"/>
        <v>0.25501432664756446</v>
      </c>
      <c r="M17" s="290">
        <v>0</v>
      </c>
      <c r="N17" s="46">
        <v>0</v>
      </c>
      <c r="O17" s="46">
        <v>0</v>
      </c>
      <c r="P17" s="16"/>
      <c r="Q17" s="165">
        <v>349</v>
      </c>
      <c r="R17" s="165">
        <f t="shared" si="2"/>
        <v>314.10000000000002</v>
      </c>
      <c r="S17" s="44">
        <v>0</v>
      </c>
      <c r="T17" s="44">
        <f t="shared" si="3"/>
        <v>260</v>
      </c>
      <c r="U17" s="14">
        <f t="shared" si="4"/>
        <v>0.17223814071951613</v>
      </c>
      <c r="V17" s="45">
        <v>349</v>
      </c>
      <c r="W17" s="290">
        <f t="shared" si="5"/>
        <v>314.10000000000002</v>
      </c>
      <c r="X17" s="46">
        <v>0</v>
      </c>
      <c r="Y17" s="46">
        <f t="shared" si="6"/>
        <v>260</v>
      </c>
      <c r="Z17" s="16">
        <f t="shared" si="7"/>
        <v>0.17223814071951613</v>
      </c>
      <c r="AA17" s="165">
        <v>349</v>
      </c>
      <c r="AB17" s="44">
        <v>0</v>
      </c>
      <c r="AC17" s="44">
        <f t="shared" si="8"/>
        <v>260</v>
      </c>
      <c r="AD17" s="14">
        <f t="shared" si="9"/>
        <v>0.25501432664756446</v>
      </c>
      <c r="AE17" s="45">
        <v>349</v>
      </c>
      <c r="AF17" s="290">
        <f t="shared" si="10"/>
        <v>314.10000000000002</v>
      </c>
      <c r="AG17" s="46">
        <v>0</v>
      </c>
      <c r="AH17" s="46">
        <f t="shared" si="11"/>
        <v>260</v>
      </c>
      <c r="AI17" s="16">
        <f t="shared" si="12"/>
        <v>0.17223814071951613</v>
      </c>
      <c r="AJ17" s="165">
        <v>349</v>
      </c>
      <c r="AK17" s="44">
        <v>0</v>
      </c>
      <c r="AL17" s="44">
        <f t="shared" si="13"/>
        <v>260</v>
      </c>
      <c r="AM17" s="14">
        <f t="shared" si="14"/>
        <v>0.25501432664756446</v>
      </c>
      <c r="AN17" s="45">
        <v>349</v>
      </c>
      <c r="AO17" s="290">
        <f t="shared" si="15"/>
        <v>314.10000000000002</v>
      </c>
      <c r="AP17" s="46">
        <v>0</v>
      </c>
      <c r="AQ17" s="46">
        <f t="shared" si="16"/>
        <v>260</v>
      </c>
      <c r="AR17" s="16">
        <f t="shared" si="17"/>
        <v>0.17223814071951613</v>
      </c>
    </row>
    <row r="18" spans="1:44" s="4" customFormat="1" ht="12.75" customHeight="1">
      <c r="A18" s="138" t="s">
        <v>792</v>
      </c>
      <c r="B18" s="31" t="s">
        <v>41</v>
      </c>
      <c r="C18" s="250"/>
      <c r="D18" s="37">
        <v>0.59</v>
      </c>
      <c r="E18" s="32" t="s">
        <v>793</v>
      </c>
      <c r="F18" s="100">
        <v>329</v>
      </c>
      <c r="G18" s="84">
        <v>299</v>
      </c>
      <c r="H18" s="77">
        <v>0</v>
      </c>
      <c r="I18" s="77">
        <v>223</v>
      </c>
      <c r="J18" s="77">
        <v>0</v>
      </c>
      <c r="K18" s="100">
        <f t="shared" si="0"/>
        <v>223</v>
      </c>
      <c r="L18" s="110">
        <f t="shared" si="1"/>
        <v>0.25418060200668896</v>
      </c>
      <c r="M18" s="290">
        <v>0</v>
      </c>
      <c r="N18" s="46">
        <v>0</v>
      </c>
      <c r="O18" s="46">
        <v>0</v>
      </c>
      <c r="P18" s="16"/>
      <c r="Q18" s="165">
        <v>299</v>
      </c>
      <c r="R18" s="165">
        <f t="shared" si="2"/>
        <v>269.10000000000002</v>
      </c>
      <c r="S18" s="44">
        <v>0</v>
      </c>
      <c r="T18" s="44">
        <f t="shared" si="3"/>
        <v>223</v>
      </c>
      <c r="U18" s="14">
        <f t="shared" si="4"/>
        <v>0.17131178000743225</v>
      </c>
      <c r="V18" s="45">
        <v>299</v>
      </c>
      <c r="W18" s="290">
        <f t="shared" si="5"/>
        <v>269.10000000000002</v>
      </c>
      <c r="X18" s="46">
        <v>0</v>
      </c>
      <c r="Y18" s="46">
        <f t="shared" si="6"/>
        <v>223</v>
      </c>
      <c r="Z18" s="16">
        <f t="shared" si="7"/>
        <v>0.17131178000743225</v>
      </c>
      <c r="AA18" s="165">
        <v>299</v>
      </c>
      <c r="AB18" s="44">
        <v>0</v>
      </c>
      <c r="AC18" s="44">
        <f t="shared" si="8"/>
        <v>223</v>
      </c>
      <c r="AD18" s="14">
        <f t="shared" si="9"/>
        <v>0.25418060200668896</v>
      </c>
      <c r="AE18" s="45">
        <v>299</v>
      </c>
      <c r="AF18" s="290">
        <f t="shared" si="10"/>
        <v>269.10000000000002</v>
      </c>
      <c r="AG18" s="46">
        <v>0</v>
      </c>
      <c r="AH18" s="46">
        <f t="shared" si="11"/>
        <v>223</v>
      </c>
      <c r="AI18" s="16">
        <f t="shared" si="12"/>
        <v>0.17131178000743225</v>
      </c>
      <c r="AJ18" s="165">
        <v>299</v>
      </c>
      <c r="AK18" s="44">
        <v>0</v>
      </c>
      <c r="AL18" s="44">
        <f t="shared" si="13"/>
        <v>223</v>
      </c>
      <c r="AM18" s="14">
        <f t="shared" si="14"/>
        <v>0.25418060200668896</v>
      </c>
      <c r="AN18" s="45">
        <v>299</v>
      </c>
      <c r="AO18" s="290">
        <f t="shared" si="15"/>
        <v>269.10000000000002</v>
      </c>
      <c r="AP18" s="46">
        <v>0</v>
      </c>
      <c r="AQ18" s="46">
        <f t="shared" si="16"/>
        <v>223</v>
      </c>
      <c r="AR18" s="16">
        <f t="shared" si="17"/>
        <v>0.17131178000743225</v>
      </c>
    </row>
    <row r="19" spans="1:44" s="4" customFormat="1" ht="12.75" customHeight="1">
      <c r="A19" s="138" t="s">
        <v>893</v>
      </c>
      <c r="B19" s="31" t="s">
        <v>41</v>
      </c>
      <c r="C19" s="250" t="s">
        <v>799</v>
      </c>
      <c r="D19" s="37">
        <v>0.59</v>
      </c>
      <c r="E19" s="32" t="s">
        <v>793</v>
      </c>
      <c r="F19" s="100">
        <v>329</v>
      </c>
      <c r="G19" s="84">
        <v>299</v>
      </c>
      <c r="H19" s="77">
        <v>0</v>
      </c>
      <c r="I19" s="77">
        <v>223</v>
      </c>
      <c r="J19" s="77">
        <v>0</v>
      </c>
      <c r="K19" s="100">
        <f t="shared" si="0"/>
        <v>223</v>
      </c>
      <c r="L19" s="110">
        <f t="shared" si="1"/>
        <v>0.25418060200668896</v>
      </c>
      <c r="M19" s="290">
        <v>0</v>
      </c>
      <c r="N19" s="46">
        <v>0</v>
      </c>
      <c r="O19" s="46">
        <v>0</v>
      </c>
      <c r="P19" s="16"/>
      <c r="Q19" s="165">
        <v>299</v>
      </c>
      <c r="R19" s="165">
        <f t="shared" si="2"/>
        <v>269.10000000000002</v>
      </c>
      <c r="S19" s="44">
        <v>0</v>
      </c>
      <c r="T19" s="44">
        <f t="shared" si="3"/>
        <v>223</v>
      </c>
      <c r="U19" s="14">
        <f t="shared" si="4"/>
        <v>0.17131178000743225</v>
      </c>
      <c r="V19" s="45">
        <v>299</v>
      </c>
      <c r="W19" s="290">
        <f t="shared" si="5"/>
        <v>269.10000000000002</v>
      </c>
      <c r="X19" s="46">
        <v>0</v>
      </c>
      <c r="Y19" s="46">
        <f t="shared" si="6"/>
        <v>223</v>
      </c>
      <c r="Z19" s="16">
        <f t="shared" si="7"/>
        <v>0.17131178000743225</v>
      </c>
      <c r="AA19" s="165">
        <v>299</v>
      </c>
      <c r="AB19" s="44">
        <v>0</v>
      </c>
      <c r="AC19" s="44">
        <f t="shared" si="8"/>
        <v>223</v>
      </c>
      <c r="AD19" s="14">
        <f t="shared" si="9"/>
        <v>0.25418060200668896</v>
      </c>
      <c r="AE19" s="45">
        <v>299</v>
      </c>
      <c r="AF19" s="290">
        <f t="shared" si="10"/>
        <v>269.10000000000002</v>
      </c>
      <c r="AG19" s="46">
        <v>0</v>
      </c>
      <c r="AH19" s="46">
        <f t="shared" si="11"/>
        <v>223</v>
      </c>
      <c r="AI19" s="16">
        <f t="shared" si="12"/>
        <v>0.17131178000743225</v>
      </c>
      <c r="AJ19" s="165">
        <v>299</v>
      </c>
      <c r="AK19" s="44">
        <v>0</v>
      </c>
      <c r="AL19" s="44">
        <f t="shared" si="13"/>
        <v>223</v>
      </c>
      <c r="AM19" s="14">
        <f t="shared" si="14"/>
        <v>0.25418060200668896</v>
      </c>
      <c r="AN19" s="45">
        <v>299</v>
      </c>
      <c r="AO19" s="290">
        <f t="shared" si="15"/>
        <v>269.10000000000002</v>
      </c>
      <c r="AP19" s="46">
        <v>0</v>
      </c>
      <c r="AQ19" s="46">
        <f t="shared" si="16"/>
        <v>223</v>
      </c>
      <c r="AR19" s="16">
        <f t="shared" si="17"/>
        <v>0.17131178000743225</v>
      </c>
    </row>
    <row r="20" spans="1:44" s="4" customFormat="1" ht="12.75" customHeight="1">
      <c r="A20" s="138" t="s">
        <v>894</v>
      </c>
      <c r="B20" s="31" t="s">
        <v>41</v>
      </c>
      <c r="C20" s="250" t="s">
        <v>799</v>
      </c>
      <c r="D20" s="37">
        <v>0.59</v>
      </c>
      <c r="E20" s="32" t="s">
        <v>793</v>
      </c>
      <c r="F20" s="100">
        <v>329</v>
      </c>
      <c r="G20" s="84">
        <v>299</v>
      </c>
      <c r="H20" s="77">
        <v>0</v>
      </c>
      <c r="I20" s="77">
        <v>223</v>
      </c>
      <c r="J20" s="77">
        <v>0</v>
      </c>
      <c r="K20" s="100">
        <f t="shared" si="0"/>
        <v>223</v>
      </c>
      <c r="L20" s="110">
        <f t="shared" si="1"/>
        <v>0.25418060200668896</v>
      </c>
      <c r="M20" s="290">
        <v>0</v>
      </c>
      <c r="N20" s="46">
        <v>0</v>
      </c>
      <c r="O20" s="46">
        <v>0</v>
      </c>
      <c r="P20" s="16"/>
      <c r="Q20" s="165">
        <v>299</v>
      </c>
      <c r="R20" s="165">
        <f t="shared" si="2"/>
        <v>269.10000000000002</v>
      </c>
      <c r="S20" s="44">
        <v>0</v>
      </c>
      <c r="T20" s="44">
        <f t="shared" si="3"/>
        <v>223</v>
      </c>
      <c r="U20" s="14">
        <f t="shared" si="4"/>
        <v>0.17131178000743225</v>
      </c>
      <c r="V20" s="45">
        <v>299</v>
      </c>
      <c r="W20" s="290">
        <f t="shared" si="5"/>
        <v>269.10000000000002</v>
      </c>
      <c r="X20" s="46">
        <v>0</v>
      </c>
      <c r="Y20" s="46">
        <f t="shared" si="6"/>
        <v>223</v>
      </c>
      <c r="Z20" s="16">
        <f t="shared" si="7"/>
        <v>0.17131178000743225</v>
      </c>
      <c r="AA20" s="165">
        <v>299</v>
      </c>
      <c r="AB20" s="44">
        <v>0</v>
      </c>
      <c r="AC20" s="44">
        <f t="shared" si="8"/>
        <v>223</v>
      </c>
      <c r="AD20" s="14">
        <f t="shared" si="9"/>
        <v>0.25418060200668896</v>
      </c>
      <c r="AE20" s="45">
        <v>299</v>
      </c>
      <c r="AF20" s="290">
        <f t="shared" si="10"/>
        <v>269.10000000000002</v>
      </c>
      <c r="AG20" s="46">
        <v>0</v>
      </c>
      <c r="AH20" s="46">
        <f t="shared" si="11"/>
        <v>223</v>
      </c>
      <c r="AI20" s="16">
        <f t="shared" si="12"/>
        <v>0.17131178000743225</v>
      </c>
      <c r="AJ20" s="165">
        <v>299</v>
      </c>
      <c r="AK20" s="44">
        <v>0</v>
      </c>
      <c r="AL20" s="44">
        <f t="shared" si="13"/>
        <v>223</v>
      </c>
      <c r="AM20" s="14">
        <f t="shared" si="14"/>
        <v>0.25418060200668896</v>
      </c>
      <c r="AN20" s="45">
        <v>299</v>
      </c>
      <c r="AO20" s="290">
        <f t="shared" si="15"/>
        <v>269.10000000000002</v>
      </c>
      <c r="AP20" s="46">
        <v>0</v>
      </c>
      <c r="AQ20" s="46">
        <f t="shared" si="16"/>
        <v>223</v>
      </c>
      <c r="AR20" s="16">
        <f t="shared" si="17"/>
        <v>0.17131178000743225</v>
      </c>
    </row>
    <row r="21" spans="1:44" s="4" customFormat="1" ht="12.75" customHeight="1" thickBot="1">
      <c r="A21" s="33" t="s">
        <v>895</v>
      </c>
      <c r="B21" s="30" t="s">
        <v>41</v>
      </c>
      <c r="C21" s="221" t="s">
        <v>799</v>
      </c>
      <c r="D21" s="38">
        <v>0.59</v>
      </c>
      <c r="E21" s="2" t="s">
        <v>793</v>
      </c>
      <c r="F21" s="101">
        <v>307</v>
      </c>
      <c r="G21" s="47">
        <v>279</v>
      </c>
      <c r="H21" s="78">
        <v>0</v>
      </c>
      <c r="I21" s="78">
        <v>208</v>
      </c>
      <c r="J21" s="78">
        <v>0</v>
      </c>
      <c r="K21" s="101">
        <f t="shared" si="0"/>
        <v>208</v>
      </c>
      <c r="L21" s="111">
        <f t="shared" si="1"/>
        <v>0.25448028673835127</v>
      </c>
      <c r="M21" s="292">
        <v>0</v>
      </c>
      <c r="N21" s="50">
        <v>0</v>
      </c>
      <c r="O21" s="50">
        <v>0</v>
      </c>
      <c r="P21" s="17"/>
      <c r="Q21" s="164">
        <v>279</v>
      </c>
      <c r="R21" s="164">
        <f t="shared" si="2"/>
        <v>251.1</v>
      </c>
      <c r="S21" s="48">
        <v>0</v>
      </c>
      <c r="T21" s="48">
        <f t="shared" si="3"/>
        <v>208</v>
      </c>
      <c r="U21" s="15">
        <f t="shared" si="4"/>
        <v>0.17164476304261247</v>
      </c>
      <c r="V21" s="49">
        <v>279</v>
      </c>
      <c r="W21" s="292">
        <f t="shared" si="5"/>
        <v>251.1</v>
      </c>
      <c r="X21" s="50">
        <v>0</v>
      </c>
      <c r="Y21" s="50">
        <f t="shared" si="6"/>
        <v>208</v>
      </c>
      <c r="Z21" s="17">
        <f t="shared" si="7"/>
        <v>0.17164476304261247</v>
      </c>
      <c r="AA21" s="164">
        <v>279</v>
      </c>
      <c r="AB21" s="48">
        <v>0</v>
      </c>
      <c r="AC21" s="48">
        <f t="shared" si="8"/>
        <v>208</v>
      </c>
      <c r="AD21" s="15">
        <f t="shared" si="9"/>
        <v>0.25448028673835127</v>
      </c>
      <c r="AE21" s="49">
        <v>279</v>
      </c>
      <c r="AF21" s="292">
        <f t="shared" si="10"/>
        <v>251.1</v>
      </c>
      <c r="AG21" s="50">
        <v>0</v>
      </c>
      <c r="AH21" s="50">
        <f t="shared" si="11"/>
        <v>208</v>
      </c>
      <c r="AI21" s="17">
        <f t="shared" si="12"/>
        <v>0.17164476304261247</v>
      </c>
      <c r="AJ21" s="164">
        <v>279</v>
      </c>
      <c r="AK21" s="48">
        <v>0</v>
      </c>
      <c r="AL21" s="48">
        <f t="shared" si="13"/>
        <v>208</v>
      </c>
      <c r="AM21" s="15">
        <f t="shared" si="14"/>
        <v>0.25448028673835127</v>
      </c>
      <c r="AN21" s="49">
        <v>279</v>
      </c>
      <c r="AO21" s="292">
        <f t="shared" si="15"/>
        <v>251.1</v>
      </c>
      <c r="AP21" s="50">
        <v>0</v>
      </c>
      <c r="AQ21" s="50">
        <f t="shared" si="16"/>
        <v>208</v>
      </c>
      <c r="AR21" s="17">
        <f t="shared" si="17"/>
        <v>0.17164476304261247</v>
      </c>
    </row>
    <row r="22" spans="1:44" s="4" customFormat="1" ht="12.75" customHeight="1">
      <c r="A22" s="143" t="s">
        <v>11</v>
      </c>
      <c r="B22" s="188" t="s">
        <v>43</v>
      </c>
      <c r="C22" s="189"/>
      <c r="D22" s="190" t="s">
        <v>185</v>
      </c>
      <c r="E22" s="191" t="s">
        <v>75</v>
      </c>
      <c r="F22" s="99">
        <v>54.99</v>
      </c>
      <c r="G22" s="84">
        <v>55</v>
      </c>
      <c r="H22" s="81">
        <v>0</v>
      </c>
      <c r="I22" s="81">
        <v>41</v>
      </c>
      <c r="J22" s="81">
        <v>0</v>
      </c>
      <c r="K22" s="99">
        <f t="shared" ref="K22:K34" si="18">IFERROR(I22-J22,I22)</f>
        <v>41</v>
      </c>
      <c r="L22" s="113">
        <f t="shared" ref="L22:L28" si="19">IFERROR((G22-K22)/G22, " ")</f>
        <v>0.25454545454545452</v>
      </c>
      <c r="M22" s="288">
        <v>55</v>
      </c>
      <c r="N22" s="91">
        <v>0</v>
      </c>
      <c r="O22" s="91">
        <f t="shared" ref="O22:O34" si="20">K22-N22</f>
        <v>41</v>
      </c>
      <c r="P22" s="92">
        <f t="shared" ref="P22:P34" si="21">(M22-O22)/M22</f>
        <v>0.25454545454545452</v>
      </c>
      <c r="Q22" s="253">
        <v>0</v>
      </c>
      <c r="R22" s="253">
        <v>0</v>
      </c>
      <c r="S22" s="90">
        <v>0</v>
      </c>
      <c r="T22" s="90">
        <v>0</v>
      </c>
      <c r="U22" s="136"/>
      <c r="V22" s="279">
        <v>55</v>
      </c>
      <c r="W22" s="288">
        <f t="shared" ref="W22:W34" si="22">V22-(V22*10%)</f>
        <v>49.5</v>
      </c>
      <c r="X22" s="91">
        <v>0</v>
      </c>
      <c r="Y22" s="91">
        <f t="shared" ref="Y22:Y34" si="23">K22-X22</f>
        <v>41</v>
      </c>
      <c r="Z22" s="92">
        <f t="shared" ref="Z22:Z34" si="24">(W22-Y22)/W22</f>
        <v>0.17171717171717171</v>
      </c>
      <c r="AA22" s="253">
        <v>55</v>
      </c>
      <c r="AB22" s="90">
        <v>0</v>
      </c>
      <c r="AC22" s="90">
        <f t="shared" ref="AC22:AC34" si="25">K22-AB22</f>
        <v>41</v>
      </c>
      <c r="AD22" s="136">
        <f t="shared" ref="AD22:AD34" si="26">(AA22-AC22)/AA22</f>
        <v>0.25454545454545452</v>
      </c>
      <c r="AE22" s="279">
        <v>55</v>
      </c>
      <c r="AF22" s="288">
        <f t="shared" ref="AF22:AF34" si="27">AE22-(AE22*10%)</f>
        <v>49.5</v>
      </c>
      <c r="AG22" s="91">
        <v>0</v>
      </c>
      <c r="AH22" s="91">
        <f t="shared" ref="AH22:AH34" si="28">K22-AG22</f>
        <v>41</v>
      </c>
      <c r="AI22" s="92">
        <f t="shared" ref="AI22:AI34" si="29">(AF22-AH22)/AF22</f>
        <v>0.17171717171717171</v>
      </c>
      <c r="AJ22" s="253">
        <v>55</v>
      </c>
      <c r="AK22" s="90">
        <v>0</v>
      </c>
      <c r="AL22" s="90">
        <f t="shared" ref="AL22:AL34" si="30">K22-AK22</f>
        <v>41</v>
      </c>
      <c r="AM22" s="136">
        <f t="shared" ref="AM22:AM34" si="31">(AJ22-AL22)/AJ22</f>
        <v>0.25454545454545452</v>
      </c>
      <c r="AN22" s="279">
        <v>55</v>
      </c>
      <c r="AO22" s="288">
        <f t="shared" ref="AO22:AO34" si="32">AN22-(AN22*10%)</f>
        <v>49.5</v>
      </c>
      <c r="AP22" s="91">
        <v>0</v>
      </c>
      <c r="AQ22" s="91">
        <f t="shared" ref="AQ22:AQ34" si="33">K22-AP22</f>
        <v>41</v>
      </c>
      <c r="AR22" s="92">
        <f t="shared" ref="AR22:AR34" si="34">(AO22-AQ22)/AO22</f>
        <v>0.17171717171717171</v>
      </c>
    </row>
    <row r="23" spans="1:44" s="4" customFormat="1" ht="12.75" customHeight="1">
      <c r="A23" s="138" t="s">
        <v>7</v>
      </c>
      <c r="B23" s="31" t="s">
        <v>43</v>
      </c>
      <c r="C23" s="182"/>
      <c r="D23" s="37" t="s">
        <v>185</v>
      </c>
      <c r="E23" s="32" t="s">
        <v>73</v>
      </c>
      <c r="F23" s="100">
        <v>54.99</v>
      </c>
      <c r="G23" s="84">
        <v>55</v>
      </c>
      <c r="H23" s="77">
        <v>0</v>
      </c>
      <c r="I23" s="77">
        <v>41</v>
      </c>
      <c r="J23" s="77">
        <v>0</v>
      </c>
      <c r="K23" s="100">
        <f t="shared" si="18"/>
        <v>41</v>
      </c>
      <c r="L23" s="110">
        <f t="shared" si="19"/>
        <v>0.25454545454545452</v>
      </c>
      <c r="M23" s="290">
        <v>55</v>
      </c>
      <c r="N23" s="46">
        <v>0</v>
      </c>
      <c r="O23" s="46">
        <f t="shared" si="20"/>
        <v>41</v>
      </c>
      <c r="P23" s="16">
        <f t="shared" si="21"/>
        <v>0.25454545454545452</v>
      </c>
      <c r="Q23" s="165">
        <v>0</v>
      </c>
      <c r="R23" s="165">
        <v>0</v>
      </c>
      <c r="S23" s="44">
        <v>0</v>
      </c>
      <c r="T23" s="44">
        <v>0</v>
      </c>
      <c r="U23" s="14"/>
      <c r="V23" s="45">
        <v>55</v>
      </c>
      <c r="W23" s="290">
        <f t="shared" si="22"/>
        <v>49.5</v>
      </c>
      <c r="X23" s="46">
        <v>0</v>
      </c>
      <c r="Y23" s="46">
        <f t="shared" si="23"/>
        <v>41</v>
      </c>
      <c r="Z23" s="16">
        <f t="shared" si="24"/>
        <v>0.17171717171717171</v>
      </c>
      <c r="AA23" s="165">
        <v>55</v>
      </c>
      <c r="AB23" s="44">
        <v>0</v>
      </c>
      <c r="AC23" s="44">
        <f t="shared" si="25"/>
        <v>41</v>
      </c>
      <c r="AD23" s="14">
        <f t="shared" si="26"/>
        <v>0.25454545454545452</v>
      </c>
      <c r="AE23" s="45">
        <v>55</v>
      </c>
      <c r="AF23" s="290">
        <f t="shared" si="27"/>
        <v>49.5</v>
      </c>
      <c r="AG23" s="46">
        <v>0</v>
      </c>
      <c r="AH23" s="46">
        <f t="shared" si="28"/>
        <v>41</v>
      </c>
      <c r="AI23" s="16">
        <f t="shared" si="29"/>
        <v>0.17171717171717171</v>
      </c>
      <c r="AJ23" s="165">
        <v>55</v>
      </c>
      <c r="AK23" s="44">
        <v>0</v>
      </c>
      <c r="AL23" s="44">
        <f t="shared" si="30"/>
        <v>41</v>
      </c>
      <c r="AM23" s="14">
        <f t="shared" si="31"/>
        <v>0.25454545454545452</v>
      </c>
      <c r="AN23" s="45">
        <v>55</v>
      </c>
      <c r="AO23" s="290">
        <f t="shared" si="32"/>
        <v>49.5</v>
      </c>
      <c r="AP23" s="46">
        <v>0</v>
      </c>
      <c r="AQ23" s="46">
        <f t="shared" si="33"/>
        <v>41</v>
      </c>
      <c r="AR23" s="16">
        <f t="shared" si="34"/>
        <v>0.17171717171717171</v>
      </c>
    </row>
    <row r="24" spans="1:44" s="4" customFormat="1" ht="12.75" customHeight="1">
      <c r="A24" s="138" t="s">
        <v>8</v>
      </c>
      <c r="B24" s="31" t="s">
        <v>43</v>
      </c>
      <c r="C24" s="182"/>
      <c r="D24" s="37" t="s">
        <v>185</v>
      </c>
      <c r="E24" s="32" t="s">
        <v>74</v>
      </c>
      <c r="F24" s="100">
        <v>49.99</v>
      </c>
      <c r="G24" s="84">
        <v>55</v>
      </c>
      <c r="H24" s="77">
        <v>0</v>
      </c>
      <c r="I24" s="77">
        <v>41</v>
      </c>
      <c r="J24" s="77">
        <v>0</v>
      </c>
      <c r="K24" s="100">
        <f t="shared" si="18"/>
        <v>41</v>
      </c>
      <c r="L24" s="110">
        <f t="shared" si="19"/>
        <v>0.25454545454545452</v>
      </c>
      <c r="M24" s="290">
        <v>55</v>
      </c>
      <c r="N24" s="46">
        <v>0</v>
      </c>
      <c r="O24" s="46">
        <f t="shared" si="20"/>
        <v>41</v>
      </c>
      <c r="P24" s="16">
        <f t="shared" si="21"/>
        <v>0.25454545454545452</v>
      </c>
      <c r="Q24" s="165">
        <v>0</v>
      </c>
      <c r="R24" s="165">
        <v>0</v>
      </c>
      <c r="S24" s="44">
        <v>0</v>
      </c>
      <c r="T24" s="44">
        <v>0</v>
      </c>
      <c r="U24" s="14"/>
      <c r="V24" s="45">
        <v>55</v>
      </c>
      <c r="W24" s="290">
        <f t="shared" si="22"/>
        <v>49.5</v>
      </c>
      <c r="X24" s="46">
        <v>0</v>
      </c>
      <c r="Y24" s="46">
        <f t="shared" si="23"/>
        <v>41</v>
      </c>
      <c r="Z24" s="16">
        <f t="shared" si="24"/>
        <v>0.17171717171717171</v>
      </c>
      <c r="AA24" s="165">
        <v>55</v>
      </c>
      <c r="AB24" s="44">
        <v>0</v>
      </c>
      <c r="AC24" s="44">
        <f t="shared" si="25"/>
        <v>41</v>
      </c>
      <c r="AD24" s="14">
        <f t="shared" si="26"/>
        <v>0.25454545454545452</v>
      </c>
      <c r="AE24" s="45">
        <v>55</v>
      </c>
      <c r="AF24" s="290">
        <f t="shared" si="27"/>
        <v>49.5</v>
      </c>
      <c r="AG24" s="46">
        <v>0</v>
      </c>
      <c r="AH24" s="46">
        <f t="shared" si="28"/>
        <v>41</v>
      </c>
      <c r="AI24" s="16">
        <f t="shared" si="29"/>
        <v>0.17171717171717171</v>
      </c>
      <c r="AJ24" s="165">
        <v>55</v>
      </c>
      <c r="AK24" s="44">
        <v>0</v>
      </c>
      <c r="AL24" s="44">
        <f t="shared" si="30"/>
        <v>41</v>
      </c>
      <c r="AM24" s="14">
        <f t="shared" si="31"/>
        <v>0.25454545454545452</v>
      </c>
      <c r="AN24" s="45">
        <v>55</v>
      </c>
      <c r="AO24" s="290">
        <f t="shared" si="32"/>
        <v>49.5</v>
      </c>
      <c r="AP24" s="46">
        <v>0</v>
      </c>
      <c r="AQ24" s="46">
        <f t="shared" si="33"/>
        <v>41</v>
      </c>
      <c r="AR24" s="16">
        <f t="shared" si="34"/>
        <v>0.17171717171717171</v>
      </c>
    </row>
    <row r="25" spans="1:44" s="4" customFormat="1" ht="12.75" customHeight="1">
      <c r="A25" s="138" t="s">
        <v>9</v>
      </c>
      <c r="B25" s="31" t="s">
        <v>43</v>
      </c>
      <c r="C25" s="182"/>
      <c r="D25" s="37" t="s">
        <v>185</v>
      </c>
      <c r="E25" s="32" t="s">
        <v>75</v>
      </c>
      <c r="F25" s="100">
        <v>54.99</v>
      </c>
      <c r="G25" s="84">
        <v>55</v>
      </c>
      <c r="H25" s="77">
        <v>0</v>
      </c>
      <c r="I25" s="77">
        <v>41</v>
      </c>
      <c r="J25" s="77">
        <v>0</v>
      </c>
      <c r="K25" s="100">
        <f t="shared" si="18"/>
        <v>41</v>
      </c>
      <c r="L25" s="110">
        <f t="shared" si="19"/>
        <v>0.25454545454545452</v>
      </c>
      <c r="M25" s="290">
        <v>55</v>
      </c>
      <c r="N25" s="46">
        <v>0</v>
      </c>
      <c r="O25" s="46">
        <f t="shared" si="20"/>
        <v>41</v>
      </c>
      <c r="P25" s="16">
        <f t="shared" si="21"/>
        <v>0.25454545454545452</v>
      </c>
      <c r="Q25" s="165">
        <v>0</v>
      </c>
      <c r="R25" s="165">
        <v>0</v>
      </c>
      <c r="S25" s="44">
        <v>0</v>
      </c>
      <c r="T25" s="44">
        <v>0</v>
      </c>
      <c r="U25" s="14"/>
      <c r="V25" s="45">
        <v>55</v>
      </c>
      <c r="W25" s="290">
        <f t="shared" si="22"/>
        <v>49.5</v>
      </c>
      <c r="X25" s="46">
        <v>0</v>
      </c>
      <c r="Y25" s="46">
        <f t="shared" si="23"/>
        <v>41</v>
      </c>
      <c r="Z25" s="16">
        <f t="shared" si="24"/>
        <v>0.17171717171717171</v>
      </c>
      <c r="AA25" s="165">
        <v>55</v>
      </c>
      <c r="AB25" s="44">
        <v>0</v>
      </c>
      <c r="AC25" s="44">
        <f t="shared" si="25"/>
        <v>41</v>
      </c>
      <c r="AD25" s="14">
        <f t="shared" si="26"/>
        <v>0.25454545454545452</v>
      </c>
      <c r="AE25" s="45">
        <v>55</v>
      </c>
      <c r="AF25" s="290">
        <f t="shared" si="27"/>
        <v>49.5</v>
      </c>
      <c r="AG25" s="46">
        <v>0</v>
      </c>
      <c r="AH25" s="46">
        <f t="shared" si="28"/>
        <v>41</v>
      </c>
      <c r="AI25" s="16">
        <f t="shared" si="29"/>
        <v>0.17171717171717171</v>
      </c>
      <c r="AJ25" s="165">
        <v>55</v>
      </c>
      <c r="AK25" s="44">
        <v>0</v>
      </c>
      <c r="AL25" s="44">
        <f t="shared" si="30"/>
        <v>41</v>
      </c>
      <c r="AM25" s="14">
        <f t="shared" si="31"/>
        <v>0.25454545454545452</v>
      </c>
      <c r="AN25" s="45">
        <v>55</v>
      </c>
      <c r="AO25" s="290">
        <f t="shared" si="32"/>
        <v>49.5</v>
      </c>
      <c r="AP25" s="46">
        <v>0</v>
      </c>
      <c r="AQ25" s="46">
        <f t="shared" si="33"/>
        <v>41</v>
      </c>
      <c r="AR25" s="16">
        <f t="shared" si="34"/>
        <v>0.17171717171717171</v>
      </c>
    </row>
    <row r="26" spans="1:44" s="4" customFormat="1" ht="12.75" customHeight="1" thickBot="1">
      <c r="A26" s="33" t="s">
        <v>10</v>
      </c>
      <c r="B26" s="30" t="s">
        <v>43</v>
      </c>
      <c r="C26" s="7"/>
      <c r="D26" s="38" t="s">
        <v>185</v>
      </c>
      <c r="E26" s="2" t="s">
        <v>75</v>
      </c>
      <c r="F26" s="101">
        <v>54.99</v>
      </c>
      <c r="G26" s="47">
        <v>55</v>
      </c>
      <c r="H26" s="78">
        <v>0</v>
      </c>
      <c r="I26" s="78">
        <v>41</v>
      </c>
      <c r="J26" s="78">
        <v>0</v>
      </c>
      <c r="K26" s="101">
        <f t="shared" si="18"/>
        <v>41</v>
      </c>
      <c r="L26" s="111">
        <f t="shared" si="19"/>
        <v>0.25454545454545452</v>
      </c>
      <c r="M26" s="292">
        <v>55</v>
      </c>
      <c r="N26" s="50">
        <v>0</v>
      </c>
      <c r="O26" s="50">
        <f t="shared" si="20"/>
        <v>41</v>
      </c>
      <c r="P26" s="17">
        <f t="shared" si="21"/>
        <v>0.25454545454545452</v>
      </c>
      <c r="Q26" s="164">
        <v>0</v>
      </c>
      <c r="R26" s="164">
        <v>0</v>
      </c>
      <c r="S26" s="48">
        <v>0</v>
      </c>
      <c r="T26" s="48">
        <v>0</v>
      </c>
      <c r="U26" s="15"/>
      <c r="V26" s="49">
        <v>55</v>
      </c>
      <c r="W26" s="292">
        <f t="shared" si="22"/>
        <v>49.5</v>
      </c>
      <c r="X26" s="50">
        <v>0</v>
      </c>
      <c r="Y26" s="50">
        <f t="shared" si="23"/>
        <v>41</v>
      </c>
      <c r="Z26" s="17">
        <f t="shared" si="24"/>
        <v>0.17171717171717171</v>
      </c>
      <c r="AA26" s="164">
        <v>55</v>
      </c>
      <c r="AB26" s="48">
        <v>0</v>
      </c>
      <c r="AC26" s="48">
        <f t="shared" si="25"/>
        <v>41</v>
      </c>
      <c r="AD26" s="15">
        <f t="shared" si="26"/>
        <v>0.25454545454545452</v>
      </c>
      <c r="AE26" s="49">
        <v>55</v>
      </c>
      <c r="AF26" s="292">
        <f t="shared" si="27"/>
        <v>49.5</v>
      </c>
      <c r="AG26" s="50">
        <v>0</v>
      </c>
      <c r="AH26" s="50">
        <f t="shared" si="28"/>
        <v>41</v>
      </c>
      <c r="AI26" s="17">
        <f t="shared" si="29"/>
        <v>0.17171717171717171</v>
      </c>
      <c r="AJ26" s="164">
        <v>55</v>
      </c>
      <c r="AK26" s="48">
        <v>0</v>
      </c>
      <c r="AL26" s="48">
        <f t="shared" si="30"/>
        <v>41</v>
      </c>
      <c r="AM26" s="15">
        <f t="shared" si="31"/>
        <v>0.25454545454545452</v>
      </c>
      <c r="AN26" s="49">
        <v>55</v>
      </c>
      <c r="AO26" s="292">
        <f t="shared" si="32"/>
        <v>49.5</v>
      </c>
      <c r="AP26" s="50">
        <v>0</v>
      </c>
      <c r="AQ26" s="50">
        <f t="shared" si="33"/>
        <v>41</v>
      </c>
      <c r="AR26" s="17">
        <f t="shared" si="34"/>
        <v>0.17171717171717171</v>
      </c>
    </row>
    <row r="27" spans="1:44" s="4" customFormat="1" ht="12.75" customHeight="1" thickBot="1">
      <c r="A27" s="80" t="s">
        <v>12</v>
      </c>
      <c r="B27" s="67" t="s">
        <v>43</v>
      </c>
      <c r="C27" s="66"/>
      <c r="D27" s="68" t="s">
        <v>185</v>
      </c>
      <c r="E27" s="69" t="s">
        <v>36</v>
      </c>
      <c r="F27" s="105">
        <v>28.99</v>
      </c>
      <c r="G27" s="152">
        <v>29</v>
      </c>
      <c r="H27" s="82">
        <v>0</v>
      </c>
      <c r="I27" s="82">
        <v>20</v>
      </c>
      <c r="J27" s="82">
        <v>0</v>
      </c>
      <c r="K27" s="105">
        <f t="shared" si="18"/>
        <v>20</v>
      </c>
      <c r="L27" s="121">
        <f t="shared" si="19"/>
        <v>0.31034482758620691</v>
      </c>
      <c r="M27" s="294">
        <v>29</v>
      </c>
      <c r="N27" s="71">
        <v>0</v>
      </c>
      <c r="O27" s="71">
        <f t="shared" si="20"/>
        <v>20</v>
      </c>
      <c r="P27" s="75">
        <f t="shared" si="21"/>
        <v>0.31034482758620691</v>
      </c>
      <c r="Q27" s="162">
        <v>0</v>
      </c>
      <c r="R27" s="162">
        <v>0</v>
      </c>
      <c r="S27" s="70">
        <v>0</v>
      </c>
      <c r="T27" s="70">
        <v>0</v>
      </c>
      <c r="U27" s="74"/>
      <c r="V27" s="286">
        <v>29</v>
      </c>
      <c r="W27" s="294">
        <f t="shared" si="22"/>
        <v>26.1</v>
      </c>
      <c r="X27" s="71">
        <v>0</v>
      </c>
      <c r="Y27" s="71">
        <f t="shared" si="23"/>
        <v>20</v>
      </c>
      <c r="Z27" s="75">
        <f t="shared" si="24"/>
        <v>0.23371647509578547</v>
      </c>
      <c r="AA27" s="162">
        <v>29</v>
      </c>
      <c r="AB27" s="70">
        <v>0</v>
      </c>
      <c r="AC27" s="70">
        <f t="shared" si="25"/>
        <v>20</v>
      </c>
      <c r="AD27" s="74">
        <f t="shared" si="26"/>
        <v>0.31034482758620691</v>
      </c>
      <c r="AE27" s="286">
        <v>29</v>
      </c>
      <c r="AF27" s="294">
        <f t="shared" si="27"/>
        <v>26.1</v>
      </c>
      <c r="AG27" s="71">
        <v>0</v>
      </c>
      <c r="AH27" s="71">
        <f t="shared" si="28"/>
        <v>20</v>
      </c>
      <c r="AI27" s="75">
        <f t="shared" si="29"/>
        <v>0.23371647509578547</v>
      </c>
      <c r="AJ27" s="162">
        <v>29</v>
      </c>
      <c r="AK27" s="70">
        <v>0</v>
      </c>
      <c r="AL27" s="70">
        <f t="shared" si="30"/>
        <v>20</v>
      </c>
      <c r="AM27" s="74">
        <f t="shared" si="31"/>
        <v>0.31034482758620691</v>
      </c>
      <c r="AN27" s="286">
        <v>29</v>
      </c>
      <c r="AO27" s="294">
        <f t="shared" si="32"/>
        <v>26.1</v>
      </c>
      <c r="AP27" s="71">
        <v>0</v>
      </c>
      <c r="AQ27" s="71">
        <f t="shared" si="33"/>
        <v>20</v>
      </c>
      <c r="AR27" s="75">
        <f t="shared" si="34"/>
        <v>0.23371647509578547</v>
      </c>
    </row>
    <row r="28" spans="1:44" s="4" customFormat="1" ht="12.75" customHeight="1">
      <c r="A28" s="144" t="s">
        <v>81</v>
      </c>
      <c r="B28" s="184" t="s">
        <v>43</v>
      </c>
      <c r="C28" s="199"/>
      <c r="D28" s="186" t="s">
        <v>185</v>
      </c>
      <c r="E28" s="187" t="s">
        <v>103</v>
      </c>
      <c r="F28" s="146">
        <v>164</v>
      </c>
      <c r="G28" s="206">
        <v>149</v>
      </c>
      <c r="H28" s="145">
        <v>0</v>
      </c>
      <c r="I28" s="145">
        <v>121</v>
      </c>
      <c r="J28" s="145">
        <v>0</v>
      </c>
      <c r="K28" s="146">
        <f t="shared" si="18"/>
        <v>121</v>
      </c>
      <c r="L28" s="114">
        <f t="shared" si="19"/>
        <v>0.18791946308724833</v>
      </c>
      <c r="M28" s="295">
        <v>149</v>
      </c>
      <c r="N28" s="148">
        <v>0</v>
      </c>
      <c r="O28" s="148">
        <f t="shared" si="20"/>
        <v>121</v>
      </c>
      <c r="P28" s="160">
        <f t="shared" si="21"/>
        <v>0.18791946308724833</v>
      </c>
      <c r="Q28" s="256">
        <v>0</v>
      </c>
      <c r="R28" s="256">
        <v>0</v>
      </c>
      <c r="S28" s="147">
        <v>0</v>
      </c>
      <c r="T28" s="147">
        <v>0</v>
      </c>
      <c r="U28" s="158"/>
      <c r="V28" s="283">
        <v>149</v>
      </c>
      <c r="W28" s="295">
        <f t="shared" si="22"/>
        <v>134.1</v>
      </c>
      <c r="X28" s="148">
        <v>0</v>
      </c>
      <c r="Y28" s="148">
        <f t="shared" si="23"/>
        <v>121</v>
      </c>
      <c r="Z28" s="160">
        <f t="shared" si="24"/>
        <v>9.768829231916476E-2</v>
      </c>
      <c r="AA28" s="256">
        <v>149</v>
      </c>
      <c r="AB28" s="147">
        <v>0</v>
      </c>
      <c r="AC28" s="147">
        <f t="shared" si="25"/>
        <v>121</v>
      </c>
      <c r="AD28" s="158">
        <f t="shared" si="26"/>
        <v>0.18791946308724833</v>
      </c>
      <c r="AE28" s="283">
        <v>149</v>
      </c>
      <c r="AF28" s="295">
        <f t="shared" si="27"/>
        <v>134.1</v>
      </c>
      <c r="AG28" s="148">
        <v>0</v>
      </c>
      <c r="AH28" s="148">
        <f t="shared" si="28"/>
        <v>121</v>
      </c>
      <c r="AI28" s="160">
        <f t="shared" si="29"/>
        <v>9.768829231916476E-2</v>
      </c>
      <c r="AJ28" s="256">
        <v>149</v>
      </c>
      <c r="AK28" s="147">
        <v>0</v>
      </c>
      <c r="AL28" s="147">
        <f t="shared" si="30"/>
        <v>121</v>
      </c>
      <c r="AM28" s="158">
        <f t="shared" si="31"/>
        <v>0.18791946308724833</v>
      </c>
      <c r="AN28" s="283">
        <v>149</v>
      </c>
      <c r="AO28" s="295">
        <f t="shared" si="32"/>
        <v>134.1</v>
      </c>
      <c r="AP28" s="148">
        <v>0</v>
      </c>
      <c r="AQ28" s="148">
        <f t="shared" si="33"/>
        <v>121</v>
      </c>
      <c r="AR28" s="160">
        <f t="shared" si="34"/>
        <v>9.768829231916476E-2</v>
      </c>
    </row>
    <row r="29" spans="1:44" s="4" customFormat="1" ht="12.75" customHeight="1" thickBot="1">
      <c r="A29" s="33" t="s">
        <v>346</v>
      </c>
      <c r="B29" s="30" t="s">
        <v>43</v>
      </c>
      <c r="C29" s="7"/>
      <c r="D29" s="38" t="s">
        <v>185</v>
      </c>
      <c r="E29" s="2" t="s">
        <v>347</v>
      </c>
      <c r="F29" s="101">
        <v>164</v>
      </c>
      <c r="G29" s="47">
        <v>149</v>
      </c>
      <c r="H29" s="47">
        <v>0</v>
      </c>
      <c r="I29" s="47">
        <v>121</v>
      </c>
      <c r="J29" s="47">
        <v>0</v>
      </c>
      <c r="K29" s="47">
        <f t="shared" si="18"/>
        <v>121</v>
      </c>
      <c r="L29" s="111">
        <f t="shared" ref="L29:L34" si="35">IFERROR((G29-K29)/G29, " ")</f>
        <v>0.18791946308724833</v>
      </c>
      <c r="M29" s="292">
        <v>149</v>
      </c>
      <c r="N29" s="50">
        <v>0</v>
      </c>
      <c r="O29" s="50">
        <f t="shared" si="20"/>
        <v>121</v>
      </c>
      <c r="P29" s="17">
        <f t="shared" si="21"/>
        <v>0.18791946308724833</v>
      </c>
      <c r="Q29" s="164">
        <v>0</v>
      </c>
      <c r="R29" s="164">
        <v>0</v>
      </c>
      <c r="S29" s="48">
        <v>0</v>
      </c>
      <c r="T29" s="48">
        <v>0</v>
      </c>
      <c r="U29" s="15"/>
      <c r="V29" s="49">
        <v>149</v>
      </c>
      <c r="W29" s="292">
        <f t="shared" si="22"/>
        <v>134.1</v>
      </c>
      <c r="X29" s="50">
        <v>0</v>
      </c>
      <c r="Y29" s="50">
        <f t="shared" si="23"/>
        <v>121</v>
      </c>
      <c r="Z29" s="17">
        <f t="shared" si="24"/>
        <v>9.768829231916476E-2</v>
      </c>
      <c r="AA29" s="164">
        <v>149</v>
      </c>
      <c r="AB29" s="48">
        <v>0</v>
      </c>
      <c r="AC29" s="48">
        <f t="shared" si="25"/>
        <v>121</v>
      </c>
      <c r="AD29" s="15">
        <f t="shared" si="26"/>
        <v>0.18791946308724833</v>
      </c>
      <c r="AE29" s="49">
        <v>149</v>
      </c>
      <c r="AF29" s="292">
        <f t="shared" si="27"/>
        <v>134.1</v>
      </c>
      <c r="AG29" s="50">
        <v>0</v>
      </c>
      <c r="AH29" s="50">
        <f t="shared" si="28"/>
        <v>121</v>
      </c>
      <c r="AI29" s="17">
        <f t="shared" si="29"/>
        <v>9.768829231916476E-2</v>
      </c>
      <c r="AJ29" s="164">
        <v>149</v>
      </c>
      <c r="AK29" s="48">
        <v>0</v>
      </c>
      <c r="AL29" s="48">
        <f t="shared" si="30"/>
        <v>121</v>
      </c>
      <c r="AM29" s="15">
        <f t="shared" si="31"/>
        <v>0.18791946308724833</v>
      </c>
      <c r="AN29" s="49">
        <v>149</v>
      </c>
      <c r="AO29" s="292">
        <f t="shared" si="32"/>
        <v>134.1</v>
      </c>
      <c r="AP29" s="50">
        <v>0</v>
      </c>
      <c r="AQ29" s="50">
        <f t="shared" si="33"/>
        <v>121</v>
      </c>
      <c r="AR29" s="17">
        <f t="shared" si="34"/>
        <v>9.768829231916476E-2</v>
      </c>
    </row>
    <row r="30" spans="1:44" s="4" customFormat="1" ht="12.75" customHeight="1">
      <c r="A30" s="34" t="s">
        <v>80</v>
      </c>
      <c r="B30" s="28" t="s">
        <v>43</v>
      </c>
      <c r="C30" s="5"/>
      <c r="D30" s="39">
        <v>0.1</v>
      </c>
      <c r="E30" s="6" t="s">
        <v>58</v>
      </c>
      <c r="F30" s="102">
        <v>307</v>
      </c>
      <c r="G30" s="85">
        <v>279</v>
      </c>
      <c r="H30" s="79">
        <v>0</v>
      </c>
      <c r="I30" s="79">
        <v>214</v>
      </c>
      <c r="J30" s="79">
        <v>0</v>
      </c>
      <c r="K30" s="102">
        <f t="shared" si="18"/>
        <v>214</v>
      </c>
      <c r="L30" s="112">
        <f t="shared" si="35"/>
        <v>0.23297491039426524</v>
      </c>
      <c r="M30" s="289">
        <v>279</v>
      </c>
      <c r="N30" s="65">
        <v>0</v>
      </c>
      <c r="O30" s="65">
        <f t="shared" si="20"/>
        <v>214</v>
      </c>
      <c r="P30" s="18">
        <f t="shared" si="21"/>
        <v>0.23297491039426524</v>
      </c>
      <c r="Q30" s="163">
        <v>0</v>
      </c>
      <c r="R30" s="163">
        <v>0</v>
      </c>
      <c r="S30" s="63">
        <v>0</v>
      </c>
      <c r="T30" s="63">
        <v>0</v>
      </c>
      <c r="U30" s="13"/>
      <c r="V30" s="64">
        <v>279</v>
      </c>
      <c r="W30" s="289">
        <f t="shared" si="22"/>
        <v>251.1</v>
      </c>
      <c r="X30" s="65">
        <v>0</v>
      </c>
      <c r="Y30" s="65">
        <f t="shared" si="23"/>
        <v>214</v>
      </c>
      <c r="Z30" s="18">
        <f t="shared" si="24"/>
        <v>0.14774990043807246</v>
      </c>
      <c r="AA30" s="163">
        <v>279</v>
      </c>
      <c r="AB30" s="63">
        <v>0</v>
      </c>
      <c r="AC30" s="63">
        <f t="shared" si="25"/>
        <v>214</v>
      </c>
      <c r="AD30" s="13">
        <f t="shared" si="26"/>
        <v>0.23297491039426524</v>
      </c>
      <c r="AE30" s="64">
        <v>279</v>
      </c>
      <c r="AF30" s="289">
        <f t="shared" si="27"/>
        <v>251.1</v>
      </c>
      <c r="AG30" s="65">
        <v>0</v>
      </c>
      <c r="AH30" s="65">
        <f t="shared" si="28"/>
        <v>214</v>
      </c>
      <c r="AI30" s="18">
        <f t="shared" si="29"/>
        <v>0.14774990043807246</v>
      </c>
      <c r="AJ30" s="163">
        <v>279</v>
      </c>
      <c r="AK30" s="63">
        <v>0</v>
      </c>
      <c r="AL30" s="63">
        <f t="shared" si="30"/>
        <v>214</v>
      </c>
      <c r="AM30" s="13">
        <f t="shared" si="31"/>
        <v>0.23297491039426524</v>
      </c>
      <c r="AN30" s="64">
        <v>279</v>
      </c>
      <c r="AO30" s="289">
        <f t="shared" si="32"/>
        <v>251.1</v>
      </c>
      <c r="AP30" s="65">
        <v>0</v>
      </c>
      <c r="AQ30" s="65">
        <f t="shared" si="33"/>
        <v>214</v>
      </c>
      <c r="AR30" s="18">
        <f t="shared" si="34"/>
        <v>0.14774990043807246</v>
      </c>
    </row>
    <row r="31" spans="1:44" s="4" customFormat="1" ht="12.75" customHeight="1" thickBot="1">
      <c r="A31" s="33" t="s">
        <v>79</v>
      </c>
      <c r="B31" s="30" t="s">
        <v>43</v>
      </c>
      <c r="C31" s="7"/>
      <c r="D31" s="38">
        <v>0.1</v>
      </c>
      <c r="E31" s="2" t="s">
        <v>58</v>
      </c>
      <c r="F31" s="101">
        <v>285</v>
      </c>
      <c r="G31" s="47">
        <v>259</v>
      </c>
      <c r="H31" s="78">
        <v>0</v>
      </c>
      <c r="I31" s="78">
        <v>199</v>
      </c>
      <c r="J31" s="78">
        <v>0</v>
      </c>
      <c r="K31" s="101">
        <f t="shared" si="18"/>
        <v>199</v>
      </c>
      <c r="L31" s="111">
        <f t="shared" si="35"/>
        <v>0.23166023166023167</v>
      </c>
      <c r="M31" s="292">
        <v>259</v>
      </c>
      <c r="N31" s="50">
        <v>0</v>
      </c>
      <c r="O31" s="50">
        <f t="shared" si="20"/>
        <v>199</v>
      </c>
      <c r="P31" s="17">
        <f t="shared" si="21"/>
        <v>0.23166023166023167</v>
      </c>
      <c r="Q31" s="164">
        <v>0</v>
      </c>
      <c r="R31" s="164">
        <v>0</v>
      </c>
      <c r="S31" s="48">
        <v>0</v>
      </c>
      <c r="T31" s="48">
        <v>0</v>
      </c>
      <c r="U31" s="15"/>
      <c r="V31" s="49">
        <v>259</v>
      </c>
      <c r="W31" s="292">
        <f t="shared" si="22"/>
        <v>233.1</v>
      </c>
      <c r="X31" s="50">
        <v>0</v>
      </c>
      <c r="Y31" s="50">
        <f t="shared" si="23"/>
        <v>199</v>
      </c>
      <c r="Z31" s="17">
        <f t="shared" si="24"/>
        <v>0.14628914628914627</v>
      </c>
      <c r="AA31" s="164">
        <v>259</v>
      </c>
      <c r="AB31" s="48">
        <v>0</v>
      </c>
      <c r="AC31" s="48">
        <f t="shared" si="25"/>
        <v>199</v>
      </c>
      <c r="AD31" s="15">
        <f t="shared" si="26"/>
        <v>0.23166023166023167</v>
      </c>
      <c r="AE31" s="49">
        <v>259</v>
      </c>
      <c r="AF31" s="292">
        <f t="shared" si="27"/>
        <v>233.1</v>
      </c>
      <c r="AG31" s="50">
        <v>0</v>
      </c>
      <c r="AH31" s="50">
        <f t="shared" si="28"/>
        <v>199</v>
      </c>
      <c r="AI31" s="17">
        <f t="shared" si="29"/>
        <v>0.14628914628914627</v>
      </c>
      <c r="AJ31" s="164">
        <v>259</v>
      </c>
      <c r="AK31" s="48">
        <v>0</v>
      </c>
      <c r="AL31" s="48">
        <f t="shared" si="30"/>
        <v>199</v>
      </c>
      <c r="AM31" s="15">
        <f t="shared" si="31"/>
        <v>0.23166023166023167</v>
      </c>
      <c r="AN31" s="49">
        <v>259</v>
      </c>
      <c r="AO31" s="292">
        <f t="shared" si="32"/>
        <v>233.1</v>
      </c>
      <c r="AP31" s="50">
        <v>0</v>
      </c>
      <c r="AQ31" s="50">
        <f t="shared" si="33"/>
        <v>199</v>
      </c>
      <c r="AR31" s="17">
        <f t="shared" si="34"/>
        <v>0.14628914628914627</v>
      </c>
    </row>
    <row r="32" spans="1:44" s="4" customFormat="1" ht="12.75" customHeight="1">
      <c r="A32" s="34" t="s">
        <v>25</v>
      </c>
      <c r="B32" s="28" t="s">
        <v>43</v>
      </c>
      <c r="C32" s="5"/>
      <c r="D32" s="39" t="s">
        <v>185</v>
      </c>
      <c r="E32" s="6" t="s">
        <v>59</v>
      </c>
      <c r="F32" s="102">
        <v>39.99</v>
      </c>
      <c r="G32" s="85">
        <v>40</v>
      </c>
      <c r="H32" s="79">
        <v>0</v>
      </c>
      <c r="I32" s="79">
        <v>32</v>
      </c>
      <c r="J32" s="79">
        <v>0</v>
      </c>
      <c r="K32" s="102">
        <f t="shared" si="18"/>
        <v>32</v>
      </c>
      <c r="L32" s="112">
        <f t="shared" si="35"/>
        <v>0.2</v>
      </c>
      <c r="M32" s="289">
        <v>40</v>
      </c>
      <c r="N32" s="65">
        <v>0</v>
      </c>
      <c r="O32" s="65">
        <f t="shared" si="20"/>
        <v>32</v>
      </c>
      <c r="P32" s="18">
        <f t="shared" si="21"/>
        <v>0.2</v>
      </c>
      <c r="Q32" s="163">
        <v>0</v>
      </c>
      <c r="R32" s="163">
        <v>0</v>
      </c>
      <c r="S32" s="63">
        <v>0</v>
      </c>
      <c r="T32" s="63">
        <v>0</v>
      </c>
      <c r="U32" s="13"/>
      <c r="V32" s="64">
        <v>40</v>
      </c>
      <c r="W32" s="289">
        <f t="shared" si="22"/>
        <v>36</v>
      </c>
      <c r="X32" s="65">
        <v>0</v>
      </c>
      <c r="Y32" s="65">
        <f t="shared" si="23"/>
        <v>32</v>
      </c>
      <c r="Z32" s="18">
        <f t="shared" si="24"/>
        <v>0.1111111111111111</v>
      </c>
      <c r="AA32" s="163">
        <v>40</v>
      </c>
      <c r="AB32" s="63">
        <v>0</v>
      </c>
      <c r="AC32" s="63">
        <f t="shared" si="25"/>
        <v>32</v>
      </c>
      <c r="AD32" s="13">
        <f t="shared" si="26"/>
        <v>0.2</v>
      </c>
      <c r="AE32" s="64">
        <v>40</v>
      </c>
      <c r="AF32" s="289">
        <f t="shared" si="27"/>
        <v>36</v>
      </c>
      <c r="AG32" s="65">
        <v>0</v>
      </c>
      <c r="AH32" s="65">
        <f t="shared" si="28"/>
        <v>32</v>
      </c>
      <c r="AI32" s="18">
        <f t="shared" si="29"/>
        <v>0.1111111111111111</v>
      </c>
      <c r="AJ32" s="163">
        <v>40</v>
      </c>
      <c r="AK32" s="63">
        <v>0</v>
      </c>
      <c r="AL32" s="63">
        <f t="shared" si="30"/>
        <v>32</v>
      </c>
      <c r="AM32" s="13">
        <f t="shared" si="31"/>
        <v>0.2</v>
      </c>
      <c r="AN32" s="64">
        <v>40</v>
      </c>
      <c r="AO32" s="289">
        <f t="shared" si="32"/>
        <v>36</v>
      </c>
      <c r="AP32" s="65">
        <v>0</v>
      </c>
      <c r="AQ32" s="65">
        <f t="shared" si="33"/>
        <v>32</v>
      </c>
      <c r="AR32" s="18">
        <f t="shared" si="34"/>
        <v>0.1111111111111111</v>
      </c>
    </row>
    <row r="33" spans="1:44" s="4" customFormat="1" ht="12.75" customHeight="1">
      <c r="A33" s="138" t="s">
        <v>26</v>
      </c>
      <c r="B33" s="31" t="s">
        <v>43</v>
      </c>
      <c r="C33" s="182"/>
      <c r="D33" s="37" t="s">
        <v>185</v>
      </c>
      <c r="E33" s="32" t="s">
        <v>60</v>
      </c>
      <c r="F33" s="100">
        <v>49.99</v>
      </c>
      <c r="G33" s="84">
        <v>50</v>
      </c>
      <c r="H33" s="77">
        <v>0</v>
      </c>
      <c r="I33" s="77">
        <v>37</v>
      </c>
      <c r="J33" s="77">
        <v>0</v>
      </c>
      <c r="K33" s="100">
        <f t="shared" si="18"/>
        <v>37</v>
      </c>
      <c r="L33" s="110">
        <f t="shared" si="35"/>
        <v>0.26</v>
      </c>
      <c r="M33" s="290">
        <v>50</v>
      </c>
      <c r="N33" s="46">
        <v>0</v>
      </c>
      <c r="O33" s="46">
        <f t="shared" si="20"/>
        <v>37</v>
      </c>
      <c r="P33" s="16">
        <f t="shared" si="21"/>
        <v>0.26</v>
      </c>
      <c r="Q33" s="165">
        <v>0</v>
      </c>
      <c r="R33" s="165">
        <v>0</v>
      </c>
      <c r="S33" s="44">
        <v>0</v>
      </c>
      <c r="T33" s="44">
        <v>0</v>
      </c>
      <c r="U33" s="14"/>
      <c r="V33" s="45">
        <v>50</v>
      </c>
      <c r="W33" s="290">
        <f t="shared" si="22"/>
        <v>45</v>
      </c>
      <c r="X33" s="46">
        <v>0</v>
      </c>
      <c r="Y33" s="46">
        <f t="shared" si="23"/>
        <v>37</v>
      </c>
      <c r="Z33" s="16">
        <f t="shared" si="24"/>
        <v>0.17777777777777778</v>
      </c>
      <c r="AA33" s="165">
        <v>50</v>
      </c>
      <c r="AB33" s="44">
        <v>0</v>
      </c>
      <c r="AC33" s="44">
        <f t="shared" si="25"/>
        <v>37</v>
      </c>
      <c r="AD33" s="14">
        <f t="shared" si="26"/>
        <v>0.26</v>
      </c>
      <c r="AE33" s="45">
        <v>50</v>
      </c>
      <c r="AF33" s="290">
        <f t="shared" si="27"/>
        <v>45</v>
      </c>
      <c r="AG33" s="46">
        <v>0</v>
      </c>
      <c r="AH33" s="46">
        <f t="shared" si="28"/>
        <v>37</v>
      </c>
      <c r="AI33" s="16">
        <f t="shared" si="29"/>
        <v>0.17777777777777778</v>
      </c>
      <c r="AJ33" s="165">
        <v>50</v>
      </c>
      <c r="AK33" s="44">
        <v>0</v>
      </c>
      <c r="AL33" s="44">
        <f t="shared" si="30"/>
        <v>37</v>
      </c>
      <c r="AM33" s="14">
        <f t="shared" si="31"/>
        <v>0.26</v>
      </c>
      <c r="AN33" s="45">
        <v>50</v>
      </c>
      <c r="AO33" s="290">
        <f t="shared" si="32"/>
        <v>45</v>
      </c>
      <c r="AP33" s="46">
        <v>0</v>
      </c>
      <c r="AQ33" s="46">
        <f t="shared" si="33"/>
        <v>37</v>
      </c>
      <c r="AR33" s="16">
        <f t="shared" si="34"/>
        <v>0.17777777777777778</v>
      </c>
    </row>
    <row r="34" spans="1:44" s="4" customFormat="1" ht="12.75" customHeight="1" thickBot="1">
      <c r="A34" s="80" t="s">
        <v>97</v>
      </c>
      <c r="B34" s="67" t="s">
        <v>43</v>
      </c>
      <c r="C34" s="66"/>
      <c r="D34" s="68" t="s">
        <v>185</v>
      </c>
      <c r="E34" s="69" t="s">
        <v>98</v>
      </c>
      <c r="F34" s="105">
        <v>65</v>
      </c>
      <c r="G34" s="152">
        <v>59</v>
      </c>
      <c r="H34" s="82">
        <v>0</v>
      </c>
      <c r="I34" s="82">
        <v>48</v>
      </c>
      <c r="J34" s="82">
        <v>0</v>
      </c>
      <c r="K34" s="105">
        <f t="shared" si="18"/>
        <v>48</v>
      </c>
      <c r="L34" s="121">
        <f t="shared" si="35"/>
        <v>0.1864406779661017</v>
      </c>
      <c r="M34" s="294">
        <v>59</v>
      </c>
      <c r="N34" s="71">
        <v>0</v>
      </c>
      <c r="O34" s="71">
        <f t="shared" si="20"/>
        <v>48</v>
      </c>
      <c r="P34" s="75">
        <f t="shared" si="21"/>
        <v>0.1864406779661017</v>
      </c>
      <c r="Q34" s="162">
        <v>0</v>
      </c>
      <c r="R34" s="162">
        <v>0</v>
      </c>
      <c r="S34" s="70">
        <v>0</v>
      </c>
      <c r="T34" s="70">
        <v>0</v>
      </c>
      <c r="U34" s="74"/>
      <c r="V34" s="286">
        <v>59</v>
      </c>
      <c r="W34" s="294">
        <f t="shared" si="22"/>
        <v>53.1</v>
      </c>
      <c r="X34" s="71">
        <v>0</v>
      </c>
      <c r="Y34" s="71">
        <f t="shared" si="23"/>
        <v>48</v>
      </c>
      <c r="Z34" s="75">
        <f t="shared" si="24"/>
        <v>9.6045197740113025E-2</v>
      </c>
      <c r="AA34" s="162">
        <v>59</v>
      </c>
      <c r="AB34" s="70">
        <v>0</v>
      </c>
      <c r="AC34" s="70">
        <f t="shared" si="25"/>
        <v>48</v>
      </c>
      <c r="AD34" s="74">
        <f t="shared" si="26"/>
        <v>0.1864406779661017</v>
      </c>
      <c r="AE34" s="286">
        <v>59</v>
      </c>
      <c r="AF34" s="294">
        <f t="shared" si="27"/>
        <v>53.1</v>
      </c>
      <c r="AG34" s="71">
        <v>0</v>
      </c>
      <c r="AH34" s="71">
        <f t="shared" si="28"/>
        <v>48</v>
      </c>
      <c r="AI34" s="75">
        <f t="shared" si="29"/>
        <v>9.6045197740113025E-2</v>
      </c>
      <c r="AJ34" s="162">
        <v>59</v>
      </c>
      <c r="AK34" s="70">
        <v>0</v>
      </c>
      <c r="AL34" s="70">
        <f t="shared" si="30"/>
        <v>48</v>
      </c>
      <c r="AM34" s="74">
        <f t="shared" si="31"/>
        <v>0.1864406779661017</v>
      </c>
      <c r="AN34" s="286">
        <v>59</v>
      </c>
      <c r="AO34" s="294">
        <f t="shared" si="32"/>
        <v>53.1</v>
      </c>
      <c r="AP34" s="71">
        <v>0</v>
      </c>
      <c r="AQ34" s="71">
        <f t="shared" si="33"/>
        <v>48</v>
      </c>
      <c r="AR34" s="75">
        <f t="shared" si="34"/>
        <v>9.6045197740113025E-2</v>
      </c>
    </row>
  </sheetData>
  <mergeCells count="8">
    <mergeCell ref="AJ3:AM3"/>
    <mergeCell ref="AN3:AR3"/>
    <mergeCell ref="F2:G2"/>
    <mergeCell ref="M3:P3"/>
    <mergeCell ref="Q3:U3"/>
    <mergeCell ref="V3:Z3"/>
    <mergeCell ref="AA3:AD3"/>
    <mergeCell ref="AE3:AI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N35"/>
  <sheetViews>
    <sheetView zoomScaleNormal="100" zoomScaleSheetLayoutView="100" zoomScalePageLayoutView="20" workbookViewId="0">
      <pane ySplit="7" topLeftCell="A8" activePane="bottomLeft" state="frozen"/>
      <selection pane="bottomLeft" activeCell="E28" sqref="E28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2.5703125" style="19" customWidth="1"/>
    <col min="4" max="4" width="7" style="35" customWidth="1"/>
    <col min="5" max="5" width="50.140625" style="1" customWidth="1"/>
    <col min="6" max="9" width="8.7109375" style="55" customWidth="1"/>
    <col min="10" max="10" width="8.7109375" style="106" customWidth="1"/>
    <col min="11" max="16384" width="9.140625" style="8"/>
  </cols>
  <sheetData>
    <row r="2" spans="1:14" ht="12">
      <c r="F2" s="307">
        <v>45147</v>
      </c>
      <c r="G2" s="307"/>
      <c r="H2" s="56"/>
    </row>
    <row r="3" spans="1:14" ht="37.5" customHeight="1" thickBot="1"/>
    <row r="4" spans="1:14" ht="15" customHeight="1" thickBot="1">
      <c r="A4" s="35"/>
      <c r="K4" s="229" t="s">
        <v>948</v>
      </c>
      <c r="L4" s="230"/>
      <c r="M4" s="231"/>
      <c r="N4" s="232"/>
    </row>
    <row r="5" spans="1:14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106"/>
      <c r="K5" s="233" t="s">
        <v>34</v>
      </c>
      <c r="L5" s="42">
        <v>45148</v>
      </c>
      <c r="M5" s="42"/>
      <c r="N5" s="234"/>
    </row>
    <row r="6" spans="1:14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119"/>
      <c r="K6" s="235" t="s">
        <v>35</v>
      </c>
      <c r="L6" s="222">
        <v>45196</v>
      </c>
      <c r="M6" s="222"/>
      <c r="N6" s="236"/>
    </row>
    <row r="7" spans="1:14" s="22" customFormat="1" ht="24.95" customHeight="1" thickBot="1">
      <c r="A7" s="54" t="s">
        <v>0</v>
      </c>
      <c r="B7" s="54" t="s">
        <v>50</v>
      </c>
      <c r="C7" s="54" t="s">
        <v>1</v>
      </c>
      <c r="D7" s="54" t="s">
        <v>64</v>
      </c>
      <c r="E7" s="54" t="s">
        <v>2</v>
      </c>
      <c r="F7" s="54" t="s">
        <v>387</v>
      </c>
      <c r="G7" s="11" t="s">
        <v>27</v>
      </c>
      <c r="H7" s="54" t="s">
        <v>444</v>
      </c>
      <c r="I7" s="54" t="s">
        <v>101</v>
      </c>
      <c r="J7" s="109" t="s">
        <v>232</v>
      </c>
      <c r="K7" s="153" t="s">
        <v>296</v>
      </c>
      <c r="L7" s="154" t="s">
        <v>33</v>
      </c>
      <c r="M7" s="154" t="s">
        <v>40</v>
      </c>
      <c r="N7" s="155" t="s">
        <v>231</v>
      </c>
    </row>
    <row r="8" spans="1:14" s="4" customFormat="1" ht="12.75" customHeight="1">
      <c r="A8" s="34" t="s">
        <v>331</v>
      </c>
      <c r="B8" s="28" t="s">
        <v>49</v>
      </c>
      <c r="C8" s="96"/>
      <c r="D8" s="39">
        <v>3.33</v>
      </c>
      <c r="E8" s="6" t="s">
        <v>332</v>
      </c>
      <c r="F8" s="53">
        <v>4299</v>
      </c>
      <c r="G8" s="58">
        <v>2965</v>
      </c>
      <c r="H8" s="58">
        <v>0</v>
      </c>
      <c r="I8" s="102">
        <f t="shared" ref="I8:I35" si="0">IFERROR(G8-H8,G8)</f>
        <v>2965</v>
      </c>
      <c r="J8" s="112">
        <f t="shared" ref="J8:J35" si="1">IFERROR((F8-I8)/F8, " ")</f>
        <v>0.31030472202837867</v>
      </c>
      <c r="K8" s="125">
        <v>3699</v>
      </c>
      <c r="L8" s="173">
        <v>123</v>
      </c>
      <c r="M8" s="296">
        <f t="shared" ref="M8:M35" si="2">I8-L8</f>
        <v>2842</v>
      </c>
      <c r="N8" s="136">
        <f>(K8-M8)/K8</f>
        <v>0.23168423898350907</v>
      </c>
    </row>
    <row r="9" spans="1:14" s="4" customFormat="1" ht="12.75" customHeight="1">
      <c r="A9" s="34" t="s">
        <v>896</v>
      </c>
      <c r="B9" s="28" t="s">
        <v>49</v>
      </c>
      <c r="C9" s="93" t="s">
        <v>799</v>
      </c>
      <c r="D9" s="39">
        <v>3.33</v>
      </c>
      <c r="E9" s="6" t="s">
        <v>899</v>
      </c>
      <c r="F9" s="53">
        <v>3999</v>
      </c>
      <c r="G9" s="58">
        <v>2758</v>
      </c>
      <c r="H9" s="58">
        <v>0</v>
      </c>
      <c r="I9" s="102">
        <f t="shared" ref="I9:I11" si="3">IFERROR(G9-H9,G9)</f>
        <v>2758</v>
      </c>
      <c r="J9" s="112">
        <f t="shared" ref="J9:J11" si="4">IFERROR((F9-I9)/F9, " ")</f>
        <v>0.31032758189547388</v>
      </c>
      <c r="K9" s="273">
        <v>3999</v>
      </c>
      <c r="L9" s="63">
        <v>0</v>
      </c>
      <c r="M9" s="297">
        <f t="shared" si="2"/>
        <v>2758</v>
      </c>
      <c r="N9" s="13">
        <f t="shared" ref="N9:N35" si="5">(K9-M9)/K9</f>
        <v>0.31032758189547388</v>
      </c>
    </row>
    <row r="10" spans="1:14" s="4" customFormat="1" ht="12.75" customHeight="1">
      <c r="A10" s="138" t="s">
        <v>897</v>
      </c>
      <c r="B10" s="31" t="s">
        <v>49</v>
      </c>
      <c r="C10" s="93" t="s">
        <v>799</v>
      </c>
      <c r="D10" s="37">
        <v>3.33</v>
      </c>
      <c r="E10" s="32" t="s">
        <v>900</v>
      </c>
      <c r="F10" s="51">
        <v>2999</v>
      </c>
      <c r="G10" s="59">
        <v>2068</v>
      </c>
      <c r="H10" s="59">
        <v>0</v>
      </c>
      <c r="I10" s="100">
        <f t="shared" si="3"/>
        <v>2068</v>
      </c>
      <c r="J10" s="110">
        <f t="shared" si="4"/>
        <v>0.31043681227075692</v>
      </c>
      <c r="K10" s="127">
        <v>2499</v>
      </c>
      <c r="L10" s="124">
        <v>16</v>
      </c>
      <c r="M10" s="298">
        <f t="shared" si="2"/>
        <v>2052</v>
      </c>
      <c r="N10" s="14">
        <f t="shared" si="5"/>
        <v>0.17887154861944779</v>
      </c>
    </row>
    <row r="11" spans="1:14" s="4" customFormat="1" ht="12.75" customHeight="1" thickBot="1">
      <c r="A11" s="80" t="s">
        <v>898</v>
      </c>
      <c r="B11" s="67" t="s">
        <v>49</v>
      </c>
      <c r="C11" s="94" t="s">
        <v>799</v>
      </c>
      <c r="D11" s="68">
        <v>3.33</v>
      </c>
      <c r="E11" s="69" t="s">
        <v>901</v>
      </c>
      <c r="F11" s="72">
        <v>4999</v>
      </c>
      <c r="G11" s="98">
        <v>3447</v>
      </c>
      <c r="H11" s="98">
        <v>0</v>
      </c>
      <c r="I11" s="105">
        <f t="shared" si="3"/>
        <v>3447</v>
      </c>
      <c r="J11" s="121">
        <f t="shared" si="4"/>
        <v>0.31046209241848371</v>
      </c>
      <c r="K11" s="275">
        <v>4999</v>
      </c>
      <c r="L11" s="48">
        <v>0</v>
      </c>
      <c r="M11" s="299">
        <f t="shared" si="2"/>
        <v>3447</v>
      </c>
      <c r="N11" s="15">
        <f t="shared" si="5"/>
        <v>0.31046209241848371</v>
      </c>
    </row>
    <row r="12" spans="1:14" s="4" customFormat="1" ht="12.75" customHeight="1" thickBot="1">
      <c r="A12" s="80" t="s">
        <v>333</v>
      </c>
      <c r="B12" s="67" t="s">
        <v>49</v>
      </c>
      <c r="C12" s="150"/>
      <c r="D12" s="68">
        <v>3.33</v>
      </c>
      <c r="E12" s="69" t="s">
        <v>334</v>
      </c>
      <c r="F12" s="72">
        <v>8999</v>
      </c>
      <c r="G12" s="98">
        <v>6190</v>
      </c>
      <c r="H12" s="98">
        <v>0</v>
      </c>
      <c r="I12" s="105">
        <f t="shared" si="0"/>
        <v>6190</v>
      </c>
      <c r="J12" s="121">
        <f t="shared" si="1"/>
        <v>0.31214579397710857</v>
      </c>
      <c r="K12" s="135">
        <v>7699</v>
      </c>
      <c r="L12" s="264">
        <v>290</v>
      </c>
      <c r="M12" s="300">
        <f t="shared" si="2"/>
        <v>5900</v>
      </c>
      <c r="N12" s="159">
        <f t="shared" si="5"/>
        <v>0.23366670996233277</v>
      </c>
    </row>
    <row r="13" spans="1:14" s="4" customFormat="1" ht="12.75" customHeight="1">
      <c r="A13" s="139" t="s">
        <v>350</v>
      </c>
      <c r="B13" s="178" t="s">
        <v>51</v>
      </c>
      <c r="C13" s="183"/>
      <c r="D13" s="179">
        <v>0.71</v>
      </c>
      <c r="E13" s="180" t="s">
        <v>335</v>
      </c>
      <c r="F13" s="251">
        <v>1199</v>
      </c>
      <c r="G13" s="252">
        <v>728</v>
      </c>
      <c r="H13" s="252">
        <v>0</v>
      </c>
      <c r="I13" s="99">
        <f t="shared" si="0"/>
        <v>728</v>
      </c>
      <c r="J13" s="113">
        <f t="shared" si="1"/>
        <v>0.39282735613010844</v>
      </c>
      <c r="K13" s="273">
        <v>1199</v>
      </c>
      <c r="L13" s="63">
        <v>0</v>
      </c>
      <c r="M13" s="297">
        <f t="shared" si="2"/>
        <v>728</v>
      </c>
      <c r="N13" s="13">
        <f t="shared" si="5"/>
        <v>0.39282735613010844</v>
      </c>
    </row>
    <row r="14" spans="1:14" s="4" customFormat="1" ht="12.75" customHeight="1">
      <c r="A14" s="34" t="s">
        <v>904</v>
      </c>
      <c r="B14" s="28" t="s">
        <v>51</v>
      </c>
      <c r="C14" s="93" t="s">
        <v>799</v>
      </c>
      <c r="D14" s="39">
        <v>0.71</v>
      </c>
      <c r="E14" s="6" t="s">
        <v>902</v>
      </c>
      <c r="F14" s="53">
        <v>1399</v>
      </c>
      <c r="G14" s="58">
        <v>850</v>
      </c>
      <c r="H14" s="58">
        <v>0</v>
      </c>
      <c r="I14" s="102">
        <f t="shared" si="0"/>
        <v>850</v>
      </c>
      <c r="J14" s="112">
        <f t="shared" si="1"/>
        <v>0.39242315939957112</v>
      </c>
      <c r="K14" s="127">
        <v>1199</v>
      </c>
      <c r="L14" s="124">
        <v>41</v>
      </c>
      <c r="M14" s="298">
        <f t="shared" si="2"/>
        <v>809</v>
      </c>
      <c r="N14" s="14">
        <f t="shared" si="5"/>
        <v>0.32527105921601335</v>
      </c>
    </row>
    <row r="15" spans="1:14" s="4" customFormat="1" ht="12.75" customHeight="1" thickBot="1">
      <c r="A15" s="80" t="s">
        <v>905</v>
      </c>
      <c r="B15" s="67" t="s">
        <v>51</v>
      </c>
      <c r="C15" s="94" t="s">
        <v>799</v>
      </c>
      <c r="D15" s="68">
        <v>0.71</v>
      </c>
      <c r="E15" s="69" t="s">
        <v>903</v>
      </c>
      <c r="F15" s="72">
        <v>1399</v>
      </c>
      <c r="G15" s="98">
        <v>850</v>
      </c>
      <c r="H15" s="98">
        <v>0</v>
      </c>
      <c r="I15" s="105">
        <f t="shared" si="0"/>
        <v>850</v>
      </c>
      <c r="J15" s="121">
        <f t="shared" si="1"/>
        <v>0.39242315939957112</v>
      </c>
      <c r="K15" s="275">
        <v>1399</v>
      </c>
      <c r="L15" s="48">
        <v>0</v>
      </c>
      <c r="M15" s="299">
        <f t="shared" si="2"/>
        <v>850</v>
      </c>
      <c r="N15" s="15">
        <f t="shared" si="5"/>
        <v>0.39242315939957112</v>
      </c>
    </row>
    <row r="16" spans="1:14" s="4" customFormat="1" ht="12.75" customHeight="1" thickBot="1">
      <c r="A16" s="80" t="s">
        <v>336</v>
      </c>
      <c r="B16" s="67" t="s">
        <v>53</v>
      </c>
      <c r="C16" s="150"/>
      <c r="D16" s="68">
        <v>1.19</v>
      </c>
      <c r="E16" s="69" t="s">
        <v>337</v>
      </c>
      <c r="F16" s="72">
        <v>2599</v>
      </c>
      <c r="G16" s="98">
        <v>1686</v>
      </c>
      <c r="H16" s="98">
        <v>0</v>
      </c>
      <c r="I16" s="105">
        <f t="shared" si="0"/>
        <v>1686</v>
      </c>
      <c r="J16" s="121">
        <f t="shared" si="1"/>
        <v>0.35128895729126586</v>
      </c>
      <c r="K16" s="126">
        <v>1999</v>
      </c>
      <c r="L16" s="122">
        <v>244</v>
      </c>
      <c r="M16" s="299">
        <f t="shared" si="2"/>
        <v>1442</v>
      </c>
      <c r="N16" s="15">
        <f t="shared" si="5"/>
        <v>0.27863931965982991</v>
      </c>
    </row>
    <row r="17" spans="1:14" s="4" customFormat="1" ht="12.75" customHeight="1" thickBot="1">
      <c r="A17" s="80" t="s">
        <v>338</v>
      </c>
      <c r="B17" s="67" t="s">
        <v>53</v>
      </c>
      <c r="C17" s="150"/>
      <c r="D17" s="68">
        <v>1.19</v>
      </c>
      <c r="E17" s="69" t="s">
        <v>339</v>
      </c>
      <c r="F17" s="72">
        <v>2699</v>
      </c>
      <c r="G17" s="98">
        <v>1805</v>
      </c>
      <c r="H17" s="98">
        <v>0</v>
      </c>
      <c r="I17" s="105">
        <f t="shared" si="0"/>
        <v>1805</v>
      </c>
      <c r="J17" s="121">
        <f t="shared" si="1"/>
        <v>0.331233790292701</v>
      </c>
      <c r="K17" s="126">
        <v>2299</v>
      </c>
      <c r="L17" s="122">
        <v>98</v>
      </c>
      <c r="M17" s="299">
        <f t="shared" si="2"/>
        <v>1707</v>
      </c>
      <c r="N17" s="15">
        <f t="shared" si="5"/>
        <v>0.25750326228795128</v>
      </c>
    </row>
    <row r="18" spans="1:14" s="4" customFormat="1" ht="12.75" customHeight="1" thickBot="1">
      <c r="A18" s="80" t="s">
        <v>938</v>
      </c>
      <c r="B18" s="67" t="s">
        <v>53</v>
      </c>
      <c r="C18" s="66"/>
      <c r="D18" s="68">
        <v>1.19</v>
      </c>
      <c r="E18" s="69" t="s">
        <v>939</v>
      </c>
      <c r="F18" s="72">
        <v>3699</v>
      </c>
      <c r="G18" s="98">
        <v>2466</v>
      </c>
      <c r="H18" s="98">
        <v>0</v>
      </c>
      <c r="I18" s="105">
        <f t="shared" si="0"/>
        <v>2466</v>
      </c>
      <c r="J18" s="121">
        <f t="shared" si="1"/>
        <v>0.33333333333333331</v>
      </c>
      <c r="K18" s="126">
        <v>3199</v>
      </c>
      <c r="L18" s="122">
        <v>95</v>
      </c>
      <c r="M18" s="299">
        <f t="shared" si="2"/>
        <v>2371</v>
      </c>
      <c r="N18" s="15">
        <f t="shared" si="5"/>
        <v>0.2588308846514536</v>
      </c>
    </row>
    <row r="19" spans="1:14" s="4" customFormat="1" ht="12.75" customHeight="1" thickBot="1">
      <c r="A19" s="157" t="s">
        <v>906</v>
      </c>
      <c r="B19" s="67" t="s">
        <v>53</v>
      </c>
      <c r="C19" s="258"/>
      <c r="D19" s="68">
        <v>1.19</v>
      </c>
      <c r="E19" s="260" t="s">
        <v>907</v>
      </c>
      <c r="F19" s="261">
        <v>2899</v>
      </c>
      <c r="G19" s="262">
        <v>1933</v>
      </c>
      <c r="H19" s="262">
        <v>0</v>
      </c>
      <c r="I19" s="104">
        <f t="shared" si="0"/>
        <v>1933</v>
      </c>
      <c r="J19" s="115">
        <f t="shared" si="1"/>
        <v>0.33321835115557091</v>
      </c>
      <c r="K19" s="126">
        <v>2499</v>
      </c>
      <c r="L19" s="122">
        <v>82</v>
      </c>
      <c r="M19" s="299">
        <f t="shared" si="2"/>
        <v>1851</v>
      </c>
      <c r="N19" s="15">
        <f t="shared" si="5"/>
        <v>0.25930372148859543</v>
      </c>
    </row>
    <row r="20" spans="1:14" s="4" customFormat="1" ht="12.75" customHeight="1">
      <c r="A20" s="34" t="s">
        <v>29</v>
      </c>
      <c r="B20" s="28" t="s">
        <v>53</v>
      </c>
      <c r="C20" s="5"/>
      <c r="D20" s="39">
        <v>0.14000000000000001</v>
      </c>
      <c r="E20" s="6" t="s">
        <v>178</v>
      </c>
      <c r="F20" s="53">
        <v>1299</v>
      </c>
      <c r="G20" s="58">
        <v>873</v>
      </c>
      <c r="H20" s="58">
        <v>0</v>
      </c>
      <c r="I20" s="102">
        <f t="shared" si="0"/>
        <v>873</v>
      </c>
      <c r="J20" s="112">
        <f t="shared" si="1"/>
        <v>0.32794457274826788</v>
      </c>
      <c r="K20" s="128">
        <v>999</v>
      </c>
      <c r="L20" s="123">
        <v>123</v>
      </c>
      <c r="M20" s="297">
        <f t="shared" si="2"/>
        <v>750</v>
      </c>
      <c r="N20" s="13">
        <f t="shared" si="5"/>
        <v>0.24924924924924924</v>
      </c>
    </row>
    <row r="21" spans="1:14" s="4" customFormat="1" ht="12.75" customHeight="1" thickBot="1">
      <c r="A21" s="33" t="s">
        <v>28</v>
      </c>
      <c r="B21" s="30" t="s">
        <v>53</v>
      </c>
      <c r="C21" s="7"/>
      <c r="D21" s="38">
        <v>0.18</v>
      </c>
      <c r="E21" s="2" t="s">
        <v>179</v>
      </c>
      <c r="F21" s="52">
        <v>1399</v>
      </c>
      <c r="G21" s="60">
        <v>924</v>
      </c>
      <c r="H21" s="60">
        <v>0</v>
      </c>
      <c r="I21" s="101">
        <f t="shared" si="0"/>
        <v>924</v>
      </c>
      <c r="J21" s="111">
        <f t="shared" si="1"/>
        <v>0.33952823445318087</v>
      </c>
      <c r="K21" s="126">
        <v>1099</v>
      </c>
      <c r="L21" s="122">
        <v>118</v>
      </c>
      <c r="M21" s="299">
        <f t="shared" si="2"/>
        <v>806</v>
      </c>
      <c r="N21" s="15">
        <f t="shared" si="5"/>
        <v>0.26660600545950863</v>
      </c>
    </row>
    <row r="22" spans="1:14" s="4" customFormat="1" ht="12.75" customHeight="1" thickBot="1">
      <c r="A22" s="157" t="s">
        <v>908</v>
      </c>
      <c r="B22" s="30" t="s">
        <v>53</v>
      </c>
      <c r="C22" s="258"/>
      <c r="D22" s="259">
        <v>0.22</v>
      </c>
      <c r="E22" s="260" t="s">
        <v>909</v>
      </c>
      <c r="F22" s="261">
        <v>3199</v>
      </c>
      <c r="G22" s="262">
        <v>2093</v>
      </c>
      <c r="H22" s="262">
        <v>0</v>
      </c>
      <c r="I22" s="104">
        <f t="shared" si="0"/>
        <v>2093</v>
      </c>
      <c r="J22" s="115">
        <f t="shared" si="1"/>
        <v>0.34573304157549234</v>
      </c>
      <c r="K22" s="126">
        <v>2799</v>
      </c>
      <c r="L22" s="122">
        <v>56</v>
      </c>
      <c r="M22" s="299">
        <f t="shared" si="2"/>
        <v>2037</v>
      </c>
      <c r="N22" s="15">
        <f t="shared" si="5"/>
        <v>0.27224008574490888</v>
      </c>
    </row>
    <row r="23" spans="1:14" s="4" customFormat="1" ht="12.75" customHeight="1">
      <c r="A23" s="144" t="s">
        <v>910</v>
      </c>
      <c r="B23" s="184" t="s">
        <v>53</v>
      </c>
      <c r="C23" s="199"/>
      <c r="D23" s="186">
        <v>0.22</v>
      </c>
      <c r="E23" s="187" t="s">
        <v>912</v>
      </c>
      <c r="F23" s="254">
        <v>1699</v>
      </c>
      <c r="G23" s="255">
        <v>1122</v>
      </c>
      <c r="H23" s="255">
        <v>0</v>
      </c>
      <c r="I23" s="146">
        <f t="shared" si="0"/>
        <v>1122</v>
      </c>
      <c r="J23" s="114">
        <f t="shared" si="1"/>
        <v>0.33961153619776341</v>
      </c>
      <c r="K23" s="128">
        <v>1299</v>
      </c>
      <c r="L23" s="123">
        <v>164</v>
      </c>
      <c r="M23" s="297">
        <f t="shared" si="2"/>
        <v>958</v>
      </c>
      <c r="N23" s="13">
        <f t="shared" si="5"/>
        <v>0.26250962278675904</v>
      </c>
    </row>
    <row r="24" spans="1:14" s="4" customFormat="1" ht="12.75" customHeight="1" thickBot="1">
      <c r="A24" s="33" t="s">
        <v>911</v>
      </c>
      <c r="B24" s="30" t="s">
        <v>53</v>
      </c>
      <c r="C24" s="7"/>
      <c r="D24" s="38">
        <v>0.27</v>
      </c>
      <c r="E24" s="2" t="s">
        <v>913</v>
      </c>
      <c r="F24" s="52">
        <v>1799</v>
      </c>
      <c r="G24" s="60">
        <v>1188</v>
      </c>
      <c r="H24" s="60">
        <v>0</v>
      </c>
      <c r="I24" s="101">
        <f t="shared" si="0"/>
        <v>1188</v>
      </c>
      <c r="J24" s="111">
        <f t="shared" si="1"/>
        <v>0.33963312951639801</v>
      </c>
      <c r="K24" s="126">
        <v>1399</v>
      </c>
      <c r="L24" s="122">
        <v>157</v>
      </c>
      <c r="M24" s="299">
        <f t="shared" si="2"/>
        <v>1031</v>
      </c>
      <c r="N24" s="15">
        <f t="shared" si="5"/>
        <v>0.26304503216583275</v>
      </c>
    </row>
    <row r="25" spans="1:14" s="4" customFormat="1" ht="12.75" customHeight="1">
      <c r="A25" s="34" t="s">
        <v>341</v>
      </c>
      <c r="B25" s="28" t="s">
        <v>53</v>
      </c>
      <c r="C25" s="96"/>
      <c r="D25" s="39">
        <v>1.56</v>
      </c>
      <c r="E25" s="6" t="s">
        <v>342</v>
      </c>
      <c r="F25" s="53">
        <v>3799</v>
      </c>
      <c r="G25" s="58">
        <v>2605</v>
      </c>
      <c r="H25" s="58">
        <v>0</v>
      </c>
      <c r="I25" s="102">
        <f t="shared" si="0"/>
        <v>2605</v>
      </c>
      <c r="J25" s="112">
        <f t="shared" si="1"/>
        <v>0.31429323506185841</v>
      </c>
      <c r="K25" s="128">
        <v>2999</v>
      </c>
      <c r="L25" s="123">
        <v>310</v>
      </c>
      <c r="M25" s="297">
        <f t="shared" si="2"/>
        <v>2295</v>
      </c>
      <c r="N25" s="13">
        <f t="shared" si="5"/>
        <v>0.23474491497165723</v>
      </c>
    </row>
    <row r="26" spans="1:14" s="4" customFormat="1" ht="12.75" customHeight="1">
      <c r="A26" s="140" t="s">
        <v>340</v>
      </c>
      <c r="B26" s="129" t="s">
        <v>53</v>
      </c>
      <c r="C26" s="93"/>
      <c r="D26" s="130">
        <v>0.79</v>
      </c>
      <c r="E26" s="131" t="s">
        <v>343</v>
      </c>
      <c r="F26" s="271">
        <v>2699</v>
      </c>
      <c r="G26" s="272">
        <v>1832</v>
      </c>
      <c r="H26" s="272">
        <v>0</v>
      </c>
      <c r="I26" s="133">
        <f t="shared" si="0"/>
        <v>1832</v>
      </c>
      <c r="J26" s="134">
        <f t="shared" si="1"/>
        <v>0.32123008521674695</v>
      </c>
      <c r="K26" s="127">
        <v>1999</v>
      </c>
      <c r="L26" s="124">
        <v>314</v>
      </c>
      <c r="M26" s="298">
        <f t="shared" si="2"/>
        <v>1518</v>
      </c>
      <c r="N26" s="14">
        <f t="shared" si="5"/>
        <v>0.24062031015507754</v>
      </c>
    </row>
    <row r="27" spans="1:14" s="4" customFormat="1" ht="12.75" customHeight="1" thickBot="1">
      <c r="A27" s="33" t="s">
        <v>352</v>
      </c>
      <c r="B27" s="30" t="s">
        <v>53</v>
      </c>
      <c r="C27" s="94"/>
      <c r="D27" s="38" t="s">
        <v>185</v>
      </c>
      <c r="E27" s="2" t="s">
        <v>351</v>
      </c>
      <c r="F27" s="52">
        <v>3999</v>
      </c>
      <c r="G27" s="60">
        <v>2743</v>
      </c>
      <c r="H27" s="60">
        <v>0</v>
      </c>
      <c r="I27" s="101">
        <f t="shared" si="0"/>
        <v>2743</v>
      </c>
      <c r="J27" s="111">
        <f t="shared" si="1"/>
        <v>0.31407851962990746</v>
      </c>
      <c r="K27" s="275">
        <v>3999</v>
      </c>
      <c r="L27" s="48">
        <v>0</v>
      </c>
      <c r="M27" s="299">
        <f t="shared" si="2"/>
        <v>2743</v>
      </c>
      <c r="N27" s="15">
        <f t="shared" si="5"/>
        <v>0.31407851962990746</v>
      </c>
    </row>
    <row r="28" spans="1:14" s="4" customFormat="1" ht="12.75" customHeight="1">
      <c r="A28" s="34" t="s">
        <v>85</v>
      </c>
      <c r="B28" s="28" t="s">
        <v>53</v>
      </c>
      <c r="C28" s="5"/>
      <c r="D28" s="39" t="s">
        <v>185</v>
      </c>
      <c r="E28" s="6" t="s">
        <v>174</v>
      </c>
      <c r="F28" s="53">
        <v>1099</v>
      </c>
      <c r="G28" s="58">
        <v>737</v>
      </c>
      <c r="H28" s="58">
        <v>0</v>
      </c>
      <c r="I28" s="102">
        <f t="shared" si="0"/>
        <v>737</v>
      </c>
      <c r="J28" s="112">
        <f t="shared" si="1"/>
        <v>0.3293903548680619</v>
      </c>
      <c r="K28" s="273">
        <v>1099</v>
      </c>
      <c r="L28" s="63">
        <v>0</v>
      </c>
      <c r="M28" s="297">
        <f t="shared" si="2"/>
        <v>737</v>
      </c>
      <c r="N28" s="13">
        <f t="shared" si="5"/>
        <v>0.3293903548680619</v>
      </c>
    </row>
    <row r="29" spans="1:14" s="4" customFormat="1" ht="12.75" customHeight="1" thickBot="1">
      <c r="A29" s="33" t="s">
        <v>86</v>
      </c>
      <c r="B29" s="30" t="s">
        <v>53</v>
      </c>
      <c r="C29" s="7"/>
      <c r="D29" s="38" t="s">
        <v>185</v>
      </c>
      <c r="E29" s="2" t="s">
        <v>175</v>
      </c>
      <c r="F29" s="52">
        <v>1199</v>
      </c>
      <c r="G29" s="60">
        <v>853</v>
      </c>
      <c r="H29" s="60">
        <v>0</v>
      </c>
      <c r="I29" s="101">
        <f t="shared" si="0"/>
        <v>853</v>
      </c>
      <c r="J29" s="111">
        <f t="shared" si="1"/>
        <v>0.28857381150959133</v>
      </c>
      <c r="K29" s="275">
        <v>1199</v>
      </c>
      <c r="L29" s="48">
        <v>0</v>
      </c>
      <c r="M29" s="299">
        <f t="shared" si="2"/>
        <v>853</v>
      </c>
      <c r="N29" s="15">
        <f t="shared" si="5"/>
        <v>0.28857381150959133</v>
      </c>
    </row>
    <row r="30" spans="1:14" s="4" customFormat="1" ht="12.75" customHeight="1" thickBot="1">
      <c r="A30" s="33" t="s">
        <v>790</v>
      </c>
      <c r="B30" s="30" t="s">
        <v>52</v>
      </c>
      <c r="C30" s="151"/>
      <c r="D30" s="38" t="s">
        <v>185</v>
      </c>
      <c r="E30" s="2" t="s">
        <v>791</v>
      </c>
      <c r="F30" s="52">
        <v>899</v>
      </c>
      <c r="G30" s="60">
        <v>616</v>
      </c>
      <c r="H30" s="60">
        <v>0</v>
      </c>
      <c r="I30" s="101">
        <f t="shared" si="0"/>
        <v>616</v>
      </c>
      <c r="J30" s="111">
        <f t="shared" si="1"/>
        <v>0.31479421579532813</v>
      </c>
      <c r="K30" s="126">
        <v>799</v>
      </c>
      <c r="L30" s="122">
        <v>8</v>
      </c>
      <c r="M30" s="299">
        <f t="shared" si="2"/>
        <v>608</v>
      </c>
      <c r="N30" s="15">
        <f t="shared" si="5"/>
        <v>0.23904881101376721</v>
      </c>
    </row>
    <row r="31" spans="1:14" s="4" customFormat="1" ht="12.75" customHeight="1">
      <c r="A31" s="34" t="s">
        <v>226</v>
      </c>
      <c r="B31" s="28" t="s">
        <v>41</v>
      </c>
      <c r="C31" s="96"/>
      <c r="D31" s="39" t="s">
        <v>185</v>
      </c>
      <c r="E31" s="6" t="s">
        <v>228</v>
      </c>
      <c r="F31" s="53">
        <v>2799</v>
      </c>
      <c r="G31" s="58">
        <v>2018</v>
      </c>
      <c r="H31" s="58">
        <v>58</v>
      </c>
      <c r="I31" s="102">
        <f t="shared" si="0"/>
        <v>1960</v>
      </c>
      <c r="J31" s="112">
        <f t="shared" si="1"/>
        <v>0.29974991068238654</v>
      </c>
      <c r="K31" s="273">
        <v>2799</v>
      </c>
      <c r="L31" s="63">
        <v>0</v>
      </c>
      <c r="M31" s="297">
        <f t="shared" si="2"/>
        <v>1960</v>
      </c>
      <c r="N31" s="13">
        <f t="shared" si="5"/>
        <v>0.29974991068238654</v>
      </c>
    </row>
    <row r="32" spans="1:14" s="4" customFormat="1" ht="12.75" customHeight="1">
      <c r="A32" s="138" t="s">
        <v>227</v>
      </c>
      <c r="B32" s="31" t="s">
        <v>41</v>
      </c>
      <c r="C32" s="93"/>
      <c r="D32" s="37" t="s">
        <v>185</v>
      </c>
      <c r="E32" s="32" t="s">
        <v>229</v>
      </c>
      <c r="F32" s="51">
        <v>2899</v>
      </c>
      <c r="G32" s="59">
        <v>2090</v>
      </c>
      <c r="H32" s="59">
        <v>58</v>
      </c>
      <c r="I32" s="100">
        <f t="shared" si="0"/>
        <v>2032</v>
      </c>
      <c r="J32" s="110">
        <f t="shared" si="1"/>
        <v>0.2990686443601242</v>
      </c>
      <c r="K32" s="274">
        <v>2899</v>
      </c>
      <c r="L32" s="44">
        <v>0</v>
      </c>
      <c r="M32" s="298">
        <f t="shared" si="2"/>
        <v>2032</v>
      </c>
      <c r="N32" s="14">
        <f t="shared" si="5"/>
        <v>0.2990686443601242</v>
      </c>
    </row>
    <row r="33" spans="1:14" s="4" customFormat="1" ht="12.75" customHeight="1">
      <c r="A33" s="34" t="s">
        <v>914</v>
      </c>
      <c r="B33" s="28" t="s">
        <v>41</v>
      </c>
      <c r="C33" s="93" t="s">
        <v>799</v>
      </c>
      <c r="D33" s="39" t="s">
        <v>185</v>
      </c>
      <c r="E33" s="6" t="s">
        <v>916</v>
      </c>
      <c r="F33" s="53">
        <v>2499</v>
      </c>
      <c r="G33" s="58">
        <v>1803</v>
      </c>
      <c r="H33" s="58">
        <v>53</v>
      </c>
      <c r="I33" s="102">
        <f t="shared" si="0"/>
        <v>1750</v>
      </c>
      <c r="J33" s="112">
        <f t="shared" si="1"/>
        <v>0.29971988795518206</v>
      </c>
      <c r="K33" s="127">
        <v>1999</v>
      </c>
      <c r="L33" s="124">
        <v>248</v>
      </c>
      <c r="M33" s="298">
        <f t="shared" si="2"/>
        <v>1502</v>
      </c>
      <c r="N33" s="14">
        <f t="shared" si="5"/>
        <v>0.24862431215607803</v>
      </c>
    </row>
    <row r="34" spans="1:14" s="4" customFormat="1" ht="12.75" customHeight="1" thickBot="1">
      <c r="A34" s="33" t="s">
        <v>915</v>
      </c>
      <c r="B34" s="30" t="s">
        <v>41</v>
      </c>
      <c r="C34" s="94" t="s">
        <v>799</v>
      </c>
      <c r="D34" s="38" t="s">
        <v>185</v>
      </c>
      <c r="E34" s="2" t="s">
        <v>917</v>
      </c>
      <c r="F34" s="52">
        <v>2599</v>
      </c>
      <c r="G34" s="60">
        <v>1874</v>
      </c>
      <c r="H34" s="60">
        <v>54</v>
      </c>
      <c r="I34" s="101">
        <f t="shared" si="0"/>
        <v>1820</v>
      </c>
      <c r="J34" s="111">
        <f t="shared" si="1"/>
        <v>0.299730665640631</v>
      </c>
      <c r="K34" s="126">
        <v>2099</v>
      </c>
      <c r="L34" s="122">
        <v>236</v>
      </c>
      <c r="M34" s="299">
        <f t="shared" si="2"/>
        <v>1584</v>
      </c>
      <c r="N34" s="15">
        <f t="shared" si="5"/>
        <v>0.24535493091948546</v>
      </c>
    </row>
    <row r="35" spans="1:14" s="4" customFormat="1" ht="12.75" customHeight="1" thickBot="1">
      <c r="A35" s="157" t="s">
        <v>918</v>
      </c>
      <c r="B35" s="30" t="s">
        <v>41</v>
      </c>
      <c r="C35" s="258"/>
      <c r="D35" s="38" t="s">
        <v>185</v>
      </c>
      <c r="E35" s="260" t="s">
        <v>919</v>
      </c>
      <c r="F35" s="261">
        <v>2199</v>
      </c>
      <c r="G35" s="262">
        <v>1626</v>
      </c>
      <c r="H35" s="262">
        <v>0</v>
      </c>
      <c r="I35" s="104">
        <f t="shared" si="0"/>
        <v>1626</v>
      </c>
      <c r="J35" s="115">
        <f t="shared" si="1"/>
        <v>0.26057298772169168</v>
      </c>
      <c r="K35" s="174">
        <v>1699</v>
      </c>
      <c r="L35" s="175">
        <v>228</v>
      </c>
      <c r="M35" s="301">
        <f t="shared" si="2"/>
        <v>1398</v>
      </c>
      <c r="N35" s="74">
        <f t="shared" si="5"/>
        <v>0.17716303708063566</v>
      </c>
    </row>
  </sheetData>
  <sortState xmlns:xlrd2="http://schemas.microsoft.com/office/spreadsheetml/2017/richdata2"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249977111117893"/>
  </sheetPr>
  <dimension ref="A2:U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F27" sqref="F2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2.5703125" style="19" customWidth="1"/>
    <col min="4" max="4" width="7" style="35" customWidth="1"/>
    <col min="5" max="5" width="50.140625" style="1" customWidth="1"/>
    <col min="6" max="10" width="8.7109375" style="55" customWidth="1"/>
    <col min="11" max="11" width="8.7109375" style="106" customWidth="1"/>
    <col min="12" max="14" width="9.42578125" style="61" customWidth="1"/>
    <col min="15" max="15" width="9.42578125" style="62" customWidth="1"/>
    <col min="16" max="16" width="9.140625" style="8"/>
    <col min="17" max="19" width="9.42578125" style="61" customWidth="1"/>
    <col min="20" max="20" width="9.42578125" style="62" customWidth="1"/>
    <col min="21" max="16384" width="9.140625" style="8"/>
  </cols>
  <sheetData>
    <row r="2" spans="1:21" ht="12">
      <c r="F2" s="307">
        <v>45156</v>
      </c>
      <c r="G2" s="307"/>
      <c r="H2" s="307"/>
      <c r="I2" s="56"/>
    </row>
    <row r="3" spans="1:21" ht="37.5" customHeight="1" thickBot="1">
      <c r="L3" s="305" t="s">
        <v>937</v>
      </c>
      <c r="M3" s="305"/>
      <c r="N3" s="305"/>
      <c r="O3" s="305"/>
      <c r="P3" s="305"/>
      <c r="Q3" s="305" t="s">
        <v>937</v>
      </c>
      <c r="R3" s="305"/>
      <c r="S3" s="305"/>
      <c r="T3" s="305"/>
      <c r="U3" s="305"/>
    </row>
    <row r="4" spans="1:21" ht="15" customHeight="1" thickBot="1">
      <c r="A4" s="35"/>
      <c r="L4" s="229" t="s">
        <v>945</v>
      </c>
      <c r="M4" s="230"/>
      <c r="N4" s="230"/>
      <c r="O4" s="231"/>
      <c r="P4" s="232"/>
      <c r="Q4" s="223" t="s">
        <v>947</v>
      </c>
      <c r="R4" s="276"/>
      <c r="S4" s="276"/>
      <c r="T4" s="219"/>
      <c r="U4" s="220"/>
    </row>
    <row r="5" spans="1:21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55"/>
      <c r="K5" s="106"/>
      <c r="L5" s="233" t="s">
        <v>34</v>
      </c>
      <c r="M5" s="42">
        <v>45162</v>
      </c>
      <c r="N5" s="42"/>
      <c r="O5" s="42"/>
      <c r="P5" s="234"/>
      <c r="Q5" s="224" t="s">
        <v>34</v>
      </c>
      <c r="R5" s="43">
        <v>45197</v>
      </c>
      <c r="S5" s="43"/>
      <c r="T5" s="43"/>
      <c r="U5" s="225"/>
    </row>
    <row r="6" spans="1:21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57"/>
      <c r="K6" s="119"/>
      <c r="L6" s="235" t="s">
        <v>35</v>
      </c>
      <c r="M6" s="222">
        <v>45182</v>
      </c>
      <c r="N6" s="222"/>
      <c r="O6" s="222"/>
      <c r="P6" s="236"/>
      <c r="Q6" s="226" t="s">
        <v>35</v>
      </c>
      <c r="R6" s="227">
        <v>45217</v>
      </c>
      <c r="S6" s="227"/>
      <c r="T6" s="227"/>
      <c r="U6" s="228"/>
    </row>
    <row r="7" spans="1:21" s="22" customFormat="1" ht="24.95" customHeight="1" thickBot="1">
      <c r="A7" s="54" t="s">
        <v>0</v>
      </c>
      <c r="B7" s="54" t="s">
        <v>50</v>
      </c>
      <c r="C7" s="54" t="s">
        <v>1</v>
      </c>
      <c r="D7" s="54" t="s">
        <v>64</v>
      </c>
      <c r="E7" s="54" t="s">
        <v>2</v>
      </c>
      <c r="F7" s="54" t="s">
        <v>3</v>
      </c>
      <c r="G7" s="54" t="s">
        <v>4</v>
      </c>
      <c r="H7" s="11" t="s">
        <v>27</v>
      </c>
      <c r="I7" s="54" t="s">
        <v>444</v>
      </c>
      <c r="J7" s="54" t="s">
        <v>101</v>
      </c>
      <c r="K7" s="109" t="s">
        <v>232</v>
      </c>
      <c r="L7" s="153" t="s">
        <v>296</v>
      </c>
      <c r="M7" s="266" t="s">
        <v>936</v>
      </c>
      <c r="N7" s="154" t="s">
        <v>33</v>
      </c>
      <c r="O7" s="154" t="s">
        <v>40</v>
      </c>
      <c r="P7" s="155" t="s">
        <v>231</v>
      </c>
      <c r="Q7" s="153" t="s">
        <v>296</v>
      </c>
      <c r="R7" s="266" t="s">
        <v>936</v>
      </c>
      <c r="S7" s="154" t="s">
        <v>33</v>
      </c>
      <c r="T7" s="154" t="s">
        <v>40</v>
      </c>
      <c r="U7" s="155" t="s">
        <v>231</v>
      </c>
    </row>
    <row r="8" spans="1:21" s="4" customFormat="1" ht="12.75" customHeight="1">
      <c r="A8" s="34" t="s">
        <v>925</v>
      </c>
      <c r="B8" s="28" t="s">
        <v>49</v>
      </c>
      <c r="C8" s="96"/>
      <c r="D8" s="39">
        <v>3.33</v>
      </c>
      <c r="E8" s="6" t="s">
        <v>928</v>
      </c>
      <c r="F8" s="53">
        <v>7699</v>
      </c>
      <c r="G8" s="58">
        <v>6999</v>
      </c>
      <c r="H8" s="58">
        <v>4915</v>
      </c>
      <c r="I8" s="58">
        <v>0</v>
      </c>
      <c r="J8" s="102">
        <f t="shared" ref="J8:J14" si="0">IFERROR(H8-I8,H8)</f>
        <v>4915</v>
      </c>
      <c r="K8" s="112">
        <f t="shared" ref="K8:K15" si="1">IFERROR((F8-J8)/F8, " ")</f>
        <v>0.36160540329912977</v>
      </c>
      <c r="L8" s="128">
        <v>6666</v>
      </c>
      <c r="M8" s="246">
        <f>L8-(L8*10%)</f>
        <v>5999.4</v>
      </c>
      <c r="N8" s="123">
        <v>231</v>
      </c>
      <c r="O8" s="63">
        <f t="shared" ref="O8:O15" si="2">J8-N8</f>
        <v>4684</v>
      </c>
      <c r="P8" s="13">
        <f>(M8-O8)/M8</f>
        <v>0.2192552588592192</v>
      </c>
      <c r="Q8" s="64">
        <v>6999</v>
      </c>
      <c r="R8" s="289">
        <f t="shared" ref="R8:R15" si="3">Q8-(Q8*10%)</f>
        <v>6299.1</v>
      </c>
      <c r="S8" s="65">
        <v>0</v>
      </c>
      <c r="T8" s="65">
        <f>J8-S8</f>
        <v>4915</v>
      </c>
      <c r="U8" s="18">
        <f>(R8-T8)/R8</f>
        <v>0.21972980267022277</v>
      </c>
    </row>
    <row r="9" spans="1:21" s="4" customFormat="1" ht="12.75" customHeight="1">
      <c r="A9" s="34" t="s">
        <v>926</v>
      </c>
      <c r="B9" s="28" t="s">
        <v>49</v>
      </c>
      <c r="C9" s="93"/>
      <c r="D9" s="39">
        <v>3.33</v>
      </c>
      <c r="E9" s="6" t="s">
        <v>929</v>
      </c>
      <c r="F9" s="53">
        <v>8799</v>
      </c>
      <c r="G9" s="58">
        <v>7999</v>
      </c>
      <c r="H9" s="58">
        <v>5600</v>
      </c>
      <c r="I9" s="58">
        <v>0</v>
      </c>
      <c r="J9" s="102">
        <f t="shared" si="0"/>
        <v>5600</v>
      </c>
      <c r="K9" s="112">
        <f t="shared" si="1"/>
        <v>0.36356404136833731</v>
      </c>
      <c r="L9" s="128">
        <v>7777</v>
      </c>
      <c r="M9" s="246">
        <f t="shared" ref="M9:M15" si="4">L9-(L9*10%)</f>
        <v>6999.3</v>
      </c>
      <c r="N9" s="123">
        <v>158</v>
      </c>
      <c r="O9" s="63">
        <f t="shared" si="2"/>
        <v>5442</v>
      </c>
      <c r="P9" s="13">
        <f t="shared" ref="P9:P15" si="5">(M9-O9)/M9</f>
        <v>0.22249367793922251</v>
      </c>
      <c r="Q9" s="64">
        <v>7999</v>
      </c>
      <c r="R9" s="289">
        <f t="shared" si="3"/>
        <v>7199.1</v>
      </c>
      <c r="S9" s="65">
        <v>0</v>
      </c>
      <c r="T9" s="65">
        <f t="shared" ref="T9:T15" si="6">J9-S9</f>
        <v>5600</v>
      </c>
      <c r="U9" s="18">
        <f t="shared" ref="U9:U15" si="7">(R9-T9)/R9</f>
        <v>0.22212498784570298</v>
      </c>
    </row>
    <row r="10" spans="1:21" s="4" customFormat="1" ht="12.75" customHeight="1" thickBot="1">
      <c r="A10" s="138" t="s">
        <v>927</v>
      </c>
      <c r="B10" s="31" t="s">
        <v>49</v>
      </c>
      <c r="C10" s="93"/>
      <c r="D10" s="37">
        <v>3.33</v>
      </c>
      <c r="E10" s="32" t="s">
        <v>930</v>
      </c>
      <c r="F10" s="51">
        <v>8799</v>
      </c>
      <c r="G10" s="59">
        <v>7999</v>
      </c>
      <c r="H10" s="59">
        <v>5600</v>
      </c>
      <c r="I10" s="59">
        <v>0</v>
      </c>
      <c r="J10" s="100">
        <f t="shared" si="0"/>
        <v>5600</v>
      </c>
      <c r="K10" s="110">
        <f t="shared" si="1"/>
        <v>0.36356404136833731</v>
      </c>
      <c r="L10" s="127">
        <v>7777</v>
      </c>
      <c r="M10" s="245">
        <f t="shared" si="4"/>
        <v>6999.3</v>
      </c>
      <c r="N10" s="124">
        <v>158</v>
      </c>
      <c r="O10" s="44">
        <f t="shared" si="2"/>
        <v>5442</v>
      </c>
      <c r="P10" s="14">
        <f t="shared" si="5"/>
        <v>0.22249367793922251</v>
      </c>
      <c r="Q10" s="45">
        <v>7999</v>
      </c>
      <c r="R10" s="290">
        <f t="shared" si="3"/>
        <v>7199.1</v>
      </c>
      <c r="S10" s="46">
        <v>0</v>
      </c>
      <c r="T10" s="46">
        <f t="shared" si="6"/>
        <v>5600</v>
      </c>
      <c r="U10" s="16">
        <f t="shared" si="7"/>
        <v>0.22212498784570298</v>
      </c>
    </row>
    <row r="11" spans="1:21" s="4" customFormat="1" ht="12.75" customHeight="1" thickBot="1">
      <c r="A11" s="157" t="s">
        <v>920</v>
      </c>
      <c r="B11" s="257" t="s">
        <v>51</v>
      </c>
      <c r="C11" s="263"/>
      <c r="D11" s="259">
        <v>0.71</v>
      </c>
      <c r="E11" s="260" t="s">
        <v>931</v>
      </c>
      <c r="F11" s="261">
        <v>2089</v>
      </c>
      <c r="G11" s="262">
        <v>1899</v>
      </c>
      <c r="H11" s="262">
        <v>1425</v>
      </c>
      <c r="I11" s="262">
        <v>0</v>
      </c>
      <c r="J11" s="104">
        <f t="shared" si="0"/>
        <v>1425</v>
      </c>
      <c r="K11" s="115">
        <f t="shared" si="1"/>
        <v>0.31785543322163717</v>
      </c>
      <c r="L11" s="135">
        <v>1554</v>
      </c>
      <c r="M11" s="270">
        <f t="shared" si="4"/>
        <v>1398.6</v>
      </c>
      <c r="N11" s="264">
        <v>259</v>
      </c>
      <c r="O11" s="73">
        <f t="shared" si="2"/>
        <v>1166</v>
      </c>
      <c r="P11" s="159">
        <f t="shared" si="5"/>
        <v>0.16630916630916626</v>
      </c>
      <c r="Q11" s="135">
        <v>1554</v>
      </c>
      <c r="R11" s="270">
        <f t="shared" si="3"/>
        <v>1398.6</v>
      </c>
      <c r="S11" s="264">
        <v>259</v>
      </c>
      <c r="T11" s="76">
        <f t="shared" si="6"/>
        <v>1166</v>
      </c>
      <c r="U11" s="161">
        <f t="shared" si="7"/>
        <v>0.16630916630916626</v>
      </c>
    </row>
    <row r="12" spans="1:21" s="4" customFormat="1" ht="12.75" customHeight="1" thickBot="1">
      <c r="A12" s="80" t="s">
        <v>921</v>
      </c>
      <c r="B12" s="67" t="s">
        <v>53</v>
      </c>
      <c r="C12" s="150"/>
      <c r="D12" s="68">
        <v>1.19</v>
      </c>
      <c r="E12" s="69" t="s">
        <v>932</v>
      </c>
      <c r="F12" s="72">
        <v>3959</v>
      </c>
      <c r="G12" s="98">
        <v>3599</v>
      </c>
      <c r="H12" s="98">
        <v>2668</v>
      </c>
      <c r="I12" s="98">
        <v>0</v>
      </c>
      <c r="J12" s="105">
        <f t="shared" si="0"/>
        <v>2668</v>
      </c>
      <c r="K12" s="121">
        <f t="shared" si="1"/>
        <v>0.32609244758777467</v>
      </c>
      <c r="L12" s="174">
        <v>2999</v>
      </c>
      <c r="M12" s="269">
        <f t="shared" si="4"/>
        <v>2699.1</v>
      </c>
      <c r="N12" s="175">
        <v>444</v>
      </c>
      <c r="O12" s="70">
        <f t="shared" si="2"/>
        <v>2224</v>
      </c>
      <c r="P12" s="74">
        <f t="shared" si="5"/>
        <v>0.17602163684191025</v>
      </c>
      <c r="Q12" s="174">
        <v>2999</v>
      </c>
      <c r="R12" s="269">
        <f t="shared" si="3"/>
        <v>2699.1</v>
      </c>
      <c r="S12" s="175">
        <v>440</v>
      </c>
      <c r="T12" s="71">
        <f t="shared" si="6"/>
        <v>2228</v>
      </c>
      <c r="U12" s="75">
        <f t="shared" si="7"/>
        <v>0.17453966136860433</v>
      </c>
    </row>
    <row r="13" spans="1:21" s="4" customFormat="1" ht="12.75" customHeight="1">
      <c r="A13" s="34" t="s">
        <v>922</v>
      </c>
      <c r="B13" s="28" t="s">
        <v>41</v>
      </c>
      <c r="C13" s="96"/>
      <c r="D13" s="39" t="s">
        <v>185</v>
      </c>
      <c r="E13" s="6" t="s">
        <v>933</v>
      </c>
      <c r="F13" s="53">
        <v>2199</v>
      </c>
      <c r="G13" s="58">
        <v>1999</v>
      </c>
      <c r="H13" s="58">
        <v>1506</v>
      </c>
      <c r="I13" s="58">
        <v>0</v>
      </c>
      <c r="J13" s="102">
        <f t="shared" si="0"/>
        <v>1506</v>
      </c>
      <c r="K13" s="112">
        <f t="shared" si="1"/>
        <v>0.31514324693042289</v>
      </c>
      <c r="L13" s="128">
        <v>1888</v>
      </c>
      <c r="M13" s="246">
        <f t="shared" si="4"/>
        <v>1699.2</v>
      </c>
      <c r="N13" s="123">
        <v>84</v>
      </c>
      <c r="O13" s="63">
        <f t="shared" si="2"/>
        <v>1422</v>
      </c>
      <c r="P13" s="13">
        <f t="shared" si="5"/>
        <v>0.16313559322033899</v>
      </c>
      <c r="Q13" s="128">
        <v>1888</v>
      </c>
      <c r="R13" s="246">
        <f t="shared" si="3"/>
        <v>1699.2</v>
      </c>
      <c r="S13" s="123">
        <v>83</v>
      </c>
      <c r="T13" s="65">
        <f t="shared" si="6"/>
        <v>1423</v>
      </c>
      <c r="U13" s="18">
        <f t="shared" si="7"/>
        <v>0.16254708097928439</v>
      </c>
    </row>
    <row r="14" spans="1:21" s="4" customFormat="1" ht="12.75" customHeight="1">
      <c r="A14" s="138" t="s">
        <v>923</v>
      </c>
      <c r="B14" s="31" t="s">
        <v>41</v>
      </c>
      <c r="C14" s="93"/>
      <c r="D14" s="37" t="s">
        <v>185</v>
      </c>
      <c r="E14" s="32" t="s">
        <v>934</v>
      </c>
      <c r="F14" s="51">
        <v>2199</v>
      </c>
      <c r="G14" s="59">
        <v>1999</v>
      </c>
      <c r="H14" s="59">
        <v>1506</v>
      </c>
      <c r="I14" s="59">
        <v>0</v>
      </c>
      <c r="J14" s="100">
        <f t="shared" si="0"/>
        <v>1506</v>
      </c>
      <c r="K14" s="110">
        <f t="shared" si="1"/>
        <v>0.31514324693042289</v>
      </c>
      <c r="L14" s="127">
        <v>1888</v>
      </c>
      <c r="M14" s="245">
        <f t="shared" si="4"/>
        <v>1699.2</v>
      </c>
      <c r="N14" s="124">
        <v>84</v>
      </c>
      <c r="O14" s="44">
        <f t="shared" si="2"/>
        <v>1422</v>
      </c>
      <c r="P14" s="14">
        <f t="shared" si="5"/>
        <v>0.16313559322033899</v>
      </c>
      <c r="Q14" s="127">
        <v>1888</v>
      </c>
      <c r="R14" s="245">
        <f t="shared" si="3"/>
        <v>1699.2</v>
      </c>
      <c r="S14" s="124">
        <v>83</v>
      </c>
      <c r="T14" s="46">
        <f t="shared" si="6"/>
        <v>1423</v>
      </c>
      <c r="U14" s="16">
        <f t="shared" si="7"/>
        <v>0.16254708097928439</v>
      </c>
    </row>
    <row r="15" spans="1:21" s="4" customFormat="1" ht="12.75" customHeight="1" thickBot="1">
      <c r="A15" s="33" t="s">
        <v>924</v>
      </c>
      <c r="B15" s="30" t="s">
        <v>41</v>
      </c>
      <c r="C15" s="94"/>
      <c r="D15" s="38" t="s">
        <v>185</v>
      </c>
      <c r="E15" s="2" t="s">
        <v>935</v>
      </c>
      <c r="F15" s="52">
        <v>2309</v>
      </c>
      <c r="G15" s="60">
        <v>2099</v>
      </c>
      <c r="H15" s="60">
        <v>1585</v>
      </c>
      <c r="I15" s="60">
        <v>0</v>
      </c>
      <c r="J15" s="101">
        <v>1585</v>
      </c>
      <c r="K15" s="111">
        <f t="shared" si="1"/>
        <v>0.31355565179731487</v>
      </c>
      <c r="L15" s="126">
        <v>1999</v>
      </c>
      <c r="M15" s="249">
        <f t="shared" si="4"/>
        <v>1799.1</v>
      </c>
      <c r="N15" s="122">
        <v>76</v>
      </c>
      <c r="O15" s="48">
        <f t="shared" si="2"/>
        <v>1509</v>
      </c>
      <c r="P15" s="15">
        <f t="shared" si="5"/>
        <v>0.16124729031182253</v>
      </c>
      <c r="Q15" s="126">
        <v>1999</v>
      </c>
      <c r="R15" s="249">
        <f t="shared" si="3"/>
        <v>1799.1</v>
      </c>
      <c r="S15" s="122">
        <v>73</v>
      </c>
      <c r="T15" s="50">
        <f t="shared" si="6"/>
        <v>1512</v>
      </c>
      <c r="U15" s="17">
        <f t="shared" si="7"/>
        <v>0.15957978989494742</v>
      </c>
    </row>
  </sheetData>
  <mergeCells count="3">
    <mergeCell ref="Q3:U3"/>
    <mergeCell ref="L3:P3"/>
    <mergeCell ref="F2:H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I166"/>
  <sheetViews>
    <sheetView workbookViewId="0">
      <selection activeCell="A173" sqref="A173:A174"/>
    </sheetView>
  </sheetViews>
  <sheetFormatPr defaultColWidth="9.140625" defaultRowHeight="15"/>
  <cols>
    <col min="1" max="1" width="48" style="208" customWidth="1"/>
    <col min="2" max="2" width="12.28515625" style="208" customWidth="1"/>
    <col min="3" max="3" width="13" style="208" customWidth="1"/>
    <col min="4" max="4" width="82.28515625" style="208" customWidth="1"/>
    <col min="5" max="5" width="32.28515625" style="208" customWidth="1"/>
    <col min="6" max="6" width="22.28515625" style="208" customWidth="1"/>
    <col min="7" max="7" width="19.5703125" style="208" customWidth="1"/>
    <col min="8" max="8" width="13" style="208" customWidth="1"/>
    <col min="9" max="9" width="20.140625" style="208" customWidth="1"/>
    <col min="10" max="16384" width="9.140625" style="208"/>
  </cols>
  <sheetData>
    <row r="1" spans="1:9" ht="15.75">
      <c r="A1" s="207" t="s">
        <v>445</v>
      </c>
      <c r="B1" s="207" t="s">
        <v>446</v>
      </c>
      <c r="C1" s="207" t="s">
        <v>447</v>
      </c>
      <c r="D1" s="207" t="s">
        <v>448</v>
      </c>
      <c r="E1" s="207" t="s">
        <v>449</v>
      </c>
      <c r="F1" s="207" t="s">
        <v>450</v>
      </c>
      <c r="G1" s="207" t="s">
        <v>451</v>
      </c>
      <c r="H1" s="207" t="s">
        <v>452</v>
      </c>
      <c r="I1" s="207" t="s">
        <v>453</v>
      </c>
    </row>
    <row r="2" spans="1:9" ht="25.5" hidden="1">
      <c r="A2" s="209" t="s">
        <v>454</v>
      </c>
      <c r="B2" s="210">
        <v>42725</v>
      </c>
      <c r="C2" s="210">
        <v>42858</v>
      </c>
      <c r="D2" s="211" t="s">
        <v>455</v>
      </c>
      <c r="E2" s="211"/>
      <c r="F2" s="211"/>
      <c r="G2" s="212"/>
      <c r="H2" s="211"/>
      <c r="I2" s="211" t="s">
        <v>456</v>
      </c>
    </row>
    <row r="3" spans="1:9" ht="51" hidden="1">
      <c r="A3" s="209" t="s">
        <v>457</v>
      </c>
      <c r="B3" s="210">
        <v>42725</v>
      </c>
      <c r="C3" s="210">
        <v>42837</v>
      </c>
      <c r="D3" s="211" t="s">
        <v>458</v>
      </c>
      <c r="E3" s="211"/>
      <c r="F3" s="211"/>
      <c r="G3" s="212"/>
      <c r="H3" s="211"/>
      <c r="I3" s="211" t="s">
        <v>459</v>
      </c>
    </row>
    <row r="4" spans="1:9" ht="51" hidden="1">
      <c r="A4" s="209" t="s">
        <v>460</v>
      </c>
      <c r="B4" s="210">
        <v>42725</v>
      </c>
      <c r="C4" s="210">
        <v>42837</v>
      </c>
      <c r="D4" s="211" t="s">
        <v>461</v>
      </c>
      <c r="E4" s="211"/>
      <c r="F4" s="211"/>
      <c r="G4" s="212"/>
      <c r="H4" s="211"/>
      <c r="I4" s="211" t="s">
        <v>456</v>
      </c>
    </row>
    <row r="5" spans="1:9" ht="51" hidden="1">
      <c r="A5" s="209" t="s">
        <v>462</v>
      </c>
      <c r="B5" s="210">
        <v>42736</v>
      </c>
      <c r="C5" s="210">
        <v>42916</v>
      </c>
      <c r="D5" s="211" t="s">
        <v>463</v>
      </c>
      <c r="E5" s="211"/>
      <c r="F5" s="211"/>
      <c r="G5" s="212"/>
      <c r="H5" s="211"/>
      <c r="I5" s="211" t="s">
        <v>456</v>
      </c>
    </row>
    <row r="6" spans="1:9" ht="25.5" hidden="1">
      <c r="A6" s="209" t="s">
        <v>464</v>
      </c>
      <c r="B6" s="210">
        <v>42774</v>
      </c>
      <c r="C6" s="210">
        <v>42837</v>
      </c>
      <c r="D6" s="211" t="s">
        <v>465</v>
      </c>
      <c r="E6" s="211"/>
      <c r="F6" s="211"/>
      <c r="G6" s="212"/>
      <c r="H6" s="211"/>
      <c r="I6" s="211" t="s">
        <v>456</v>
      </c>
    </row>
    <row r="7" spans="1:9" hidden="1">
      <c r="A7" s="209" t="s">
        <v>466</v>
      </c>
      <c r="B7" s="210">
        <v>42802</v>
      </c>
      <c r="C7" s="210">
        <v>42864</v>
      </c>
      <c r="D7" s="211" t="s">
        <v>467</v>
      </c>
      <c r="E7" s="211"/>
      <c r="F7" s="211"/>
      <c r="G7" s="212"/>
      <c r="H7" s="211"/>
      <c r="I7" s="211" t="s">
        <v>456</v>
      </c>
    </row>
    <row r="8" spans="1:9" ht="25.5" hidden="1">
      <c r="A8" s="209" t="s">
        <v>468</v>
      </c>
      <c r="B8" s="210">
        <v>42816</v>
      </c>
      <c r="C8" s="210">
        <v>42893</v>
      </c>
      <c r="D8" s="211" t="s">
        <v>469</v>
      </c>
      <c r="E8" s="211"/>
      <c r="F8" s="211"/>
      <c r="G8" s="212"/>
      <c r="H8" s="211"/>
      <c r="I8" s="211" t="s">
        <v>459</v>
      </c>
    </row>
    <row r="9" spans="1:9" ht="63.75" hidden="1">
      <c r="A9" s="209" t="s">
        <v>470</v>
      </c>
      <c r="B9" s="210">
        <v>42838</v>
      </c>
      <c r="C9" s="210">
        <v>42928</v>
      </c>
      <c r="D9" s="211" t="s">
        <v>471</v>
      </c>
      <c r="E9" s="211"/>
      <c r="F9" s="211"/>
      <c r="G9" s="212"/>
      <c r="H9" s="211"/>
      <c r="I9" s="211" t="s">
        <v>459</v>
      </c>
    </row>
    <row r="10" spans="1:9" ht="25.5" hidden="1">
      <c r="A10" s="209" t="s">
        <v>472</v>
      </c>
      <c r="B10" s="210">
        <v>42872</v>
      </c>
      <c r="C10" s="210">
        <v>42928</v>
      </c>
      <c r="D10" s="211" t="s">
        <v>473</v>
      </c>
      <c r="E10" s="211"/>
      <c r="F10" s="211"/>
      <c r="G10" s="212"/>
      <c r="H10" s="211"/>
      <c r="I10" s="211" t="s">
        <v>459</v>
      </c>
    </row>
    <row r="11" spans="1:9" hidden="1">
      <c r="A11" s="209" t="s">
        <v>474</v>
      </c>
      <c r="B11" s="210">
        <v>42872</v>
      </c>
      <c r="C11" s="210">
        <v>42928</v>
      </c>
      <c r="D11" s="211" t="s">
        <v>475</v>
      </c>
      <c r="E11" s="211"/>
      <c r="F11" s="211"/>
      <c r="G11" s="212"/>
      <c r="H11" s="211"/>
      <c r="I11" s="211" t="s">
        <v>459</v>
      </c>
    </row>
    <row r="12" spans="1:9" ht="25.5" hidden="1">
      <c r="A12" s="209" t="s">
        <v>476</v>
      </c>
      <c r="B12" s="210">
        <v>42872</v>
      </c>
      <c r="C12" s="210">
        <v>42928</v>
      </c>
      <c r="D12" s="211" t="s">
        <v>477</v>
      </c>
      <c r="E12" s="211"/>
      <c r="F12" s="211"/>
      <c r="G12" s="212"/>
      <c r="H12" s="211"/>
      <c r="I12" s="211" t="s">
        <v>456</v>
      </c>
    </row>
    <row r="13" spans="1:9" hidden="1">
      <c r="A13" s="209" t="s">
        <v>478</v>
      </c>
      <c r="B13" s="210">
        <v>42900</v>
      </c>
      <c r="C13" s="210">
        <v>43069</v>
      </c>
      <c r="D13" s="211" t="s">
        <v>479</v>
      </c>
      <c r="E13" s="211"/>
      <c r="F13" s="211"/>
      <c r="G13" s="212"/>
      <c r="H13" s="211"/>
      <c r="I13" s="211" t="s">
        <v>459</v>
      </c>
    </row>
    <row r="14" spans="1:9" ht="51" hidden="1">
      <c r="A14" s="209" t="s">
        <v>480</v>
      </c>
      <c r="B14" s="210">
        <v>42917</v>
      </c>
      <c r="C14" s="210">
        <v>43100</v>
      </c>
      <c r="D14" s="211" t="s">
        <v>463</v>
      </c>
      <c r="E14" s="211"/>
      <c r="F14" s="211"/>
      <c r="G14" s="212"/>
      <c r="H14" s="211"/>
      <c r="I14" s="211" t="s">
        <v>456</v>
      </c>
    </row>
    <row r="15" spans="1:9" ht="38.25" hidden="1">
      <c r="A15" s="209" t="s">
        <v>481</v>
      </c>
      <c r="B15" s="210">
        <v>42929</v>
      </c>
      <c r="C15" s="210">
        <v>43033</v>
      </c>
      <c r="D15" s="211" t="s">
        <v>482</v>
      </c>
      <c r="E15" s="211"/>
      <c r="F15" s="211"/>
      <c r="G15" s="212"/>
      <c r="H15" s="211"/>
      <c r="I15" s="211" t="s">
        <v>459</v>
      </c>
    </row>
    <row r="16" spans="1:9" ht="63.75" hidden="1">
      <c r="A16" s="209" t="s">
        <v>483</v>
      </c>
      <c r="B16" s="210">
        <v>42929</v>
      </c>
      <c r="C16" s="210">
        <v>43100</v>
      </c>
      <c r="D16" s="211" t="s">
        <v>471</v>
      </c>
      <c r="E16" s="211"/>
      <c r="F16" s="211"/>
      <c r="G16" s="212"/>
      <c r="H16" s="211"/>
      <c r="I16" s="211" t="s">
        <v>459</v>
      </c>
    </row>
    <row r="17" spans="1:9" ht="25.5" hidden="1">
      <c r="A17" s="209" t="s">
        <v>484</v>
      </c>
      <c r="B17" s="210">
        <v>42936</v>
      </c>
      <c r="C17" s="210">
        <v>43026</v>
      </c>
      <c r="D17" s="211" t="s">
        <v>485</v>
      </c>
      <c r="E17" s="211"/>
      <c r="F17" s="211"/>
      <c r="G17" s="212"/>
      <c r="H17" s="211"/>
      <c r="I17" s="211" t="s">
        <v>456</v>
      </c>
    </row>
    <row r="18" spans="1:9" ht="25.5" hidden="1">
      <c r="A18" s="209" t="s">
        <v>486</v>
      </c>
      <c r="B18" s="210">
        <v>42936</v>
      </c>
      <c r="C18" s="210">
        <v>43069</v>
      </c>
      <c r="D18" s="211" t="s">
        <v>487</v>
      </c>
      <c r="E18" s="211"/>
      <c r="F18" s="211"/>
      <c r="G18" s="212"/>
      <c r="H18" s="211"/>
      <c r="I18" s="211" t="s">
        <v>456</v>
      </c>
    </row>
    <row r="19" spans="1:9" hidden="1">
      <c r="A19" s="209" t="s">
        <v>488</v>
      </c>
      <c r="B19" s="210">
        <v>42948</v>
      </c>
      <c r="C19" s="210">
        <v>43069</v>
      </c>
      <c r="D19" s="211" t="s">
        <v>475</v>
      </c>
      <c r="E19" s="211"/>
      <c r="F19" s="211"/>
      <c r="G19" s="212"/>
      <c r="H19" s="211"/>
      <c r="I19" s="211" t="s">
        <v>459</v>
      </c>
    </row>
    <row r="20" spans="1:9" hidden="1">
      <c r="A20" s="209" t="s">
        <v>489</v>
      </c>
      <c r="B20" s="210">
        <v>43016</v>
      </c>
      <c r="C20" s="210">
        <v>43033</v>
      </c>
      <c r="D20" s="211" t="s">
        <v>490</v>
      </c>
      <c r="E20" s="211"/>
      <c r="F20" s="211"/>
      <c r="G20" s="212"/>
      <c r="H20" s="211"/>
      <c r="I20" s="211" t="s">
        <v>491</v>
      </c>
    </row>
    <row r="21" spans="1:9" ht="25.5" hidden="1">
      <c r="A21" s="209" t="s">
        <v>492</v>
      </c>
      <c r="B21" s="210">
        <v>43027</v>
      </c>
      <c r="C21" s="210">
        <v>43131</v>
      </c>
      <c r="D21" s="211" t="s">
        <v>485</v>
      </c>
      <c r="E21" s="211"/>
      <c r="F21" s="211"/>
      <c r="G21" s="212"/>
      <c r="H21" s="211"/>
      <c r="I21" s="211" t="s">
        <v>456</v>
      </c>
    </row>
    <row r="22" spans="1:9" ht="25.5" hidden="1">
      <c r="A22" s="209" t="s">
        <v>493</v>
      </c>
      <c r="B22" s="210">
        <v>43034</v>
      </c>
      <c r="C22" s="210">
        <v>43069</v>
      </c>
      <c r="D22" s="211" t="s">
        <v>494</v>
      </c>
      <c r="E22" s="211"/>
      <c r="F22" s="211"/>
      <c r="G22" s="212"/>
      <c r="H22" s="211"/>
      <c r="I22" s="211" t="s">
        <v>459</v>
      </c>
    </row>
    <row r="23" spans="1:9" hidden="1">
      <c r="A23" s="209" t="s">
        <v>495</v>
      </c>
      <c r="B23" s="210">
        <v>43090</v>
      </c>
      <c r="C23" s="210">
        <v>43215</v>
      </c>
      <c r="D23" s="211" t="s">
        <v>496</v>
      </c>
      <c r="E23" s="211"/>
      <c r="F23" s="211"/>
      <c r="G23" s="213" t="s">
        <v>497</v>
      </c>
      <c r="H23" s="211"/>
      <c r="I23" s="211" t="s">
        <v>459</v>
      </c>
    </row>
    <row r="24" spans="1:9" hidden="1">
      <c r="A24" s="209" t="s">
        <v>498</v>
      </c>
      <c r="B24" s="210">
        <v>43101</v>
      </c>
      <c r="C24" s="210">
        <v>43190</v>
      </c>
      <c r="D24" s="211" t="s">
        <v>499</v>
      </c>
      <c r="E24" s="211"/>
      <c r="F24" s="211"/>
      <c r="G24" s="213" t="s">
        <v>500</v>
      </c>
      <c r="H24" s="211"/>
      <c r="I24" s="211"/>
    </row>
    <row r="25" spans="1:9" ht="63.75" hidden="1">
      <c r="A25" s="209" t="s">
        <v>501</v>
      </c>
      <c r="B25" s="210">
        <v>43101</v>
      </c>
      <c r="C25" s="210">
        <v>43465</v>
      </c>
      <c r="D25" s="211" t="s">
        <v>502</v>
      </c>
      <c r="E25" s="211"/>
      <c r="F25" s="211"/>
      <c r="G25" s="213" t="s">
        <v>497</v>
      </c>
      <c r="H25" s="211"/>
      <c r="I25" s="211" t="s">
        <v>456</v>
      </c>
    </row>
    <row r="26" spans="1:9" hidden="1">
      <c r="A26" s="209" t="s">
        <v>503</v>
      </c>
      <c r="B26" s="210">
        <v>43111</v>
      </c>
      <c r="C26" s="210">
        <v>43187</v>
      </c>
      <c r="D26" s="211" t="s">
        <v>504</v>
      </c>
      <c r="E26" s="211"/>
      <c r="F26" s="211"/>
      <c r="G26" s="213" t="s">
        <v>505</v>
      </c>
      <c r="H26" s="211"/>
      <c r="I26" s="211"/>
    </row>
    <row r="27" spans="1:9" ht="51" hidden="1">
      <c r="A27" s="209" t="s">
        <v>506</v>
      </c>
      <c r="B27" s="210">
        <v>43111</v>
      </c>
      <c r="C27" s="210">
        <v>43215</v>
      </c>
      <c r="D27" s="211" t="s">
        <v>507</v>
      </c>
      <c r="E27" s="211"/>
      <c r="F27" s="211"/>
      <c r="G27" s="213" t="s">
        <v>497</v>
      </c>
      <c r="H27" s="211"/>
      <c r="I27" s="211" t="s">
        <v>459</v>
      </c>
    </row>
    <row r="28" spans="1:9" hidden="1">
      <c r="A28" s="209" t="s">
        <v>508</v>
      </c>
      <c r="B28" s="210">
        <v>43129</v>
      </c>
      <c r="C28" s="210">
        <v>43165</v>
      </c>
      <c r="D28" s="211" t="s">
        <v>509</v>
      </c>
      <c r="E28" s="211"/>
      <c r="F28" s="211"/>
      <c r="G28" s="213" t="s">
        <v>510</v>
      </c>
      <c r="H28" s="211"/>
      <c r="I28" s="211"/>
    </row>
    <row r="29" spans="1:9" ht="25.5" hidden="1">
      <c r="A29" s="209" t="s">
        <v>511</v>
      </c>
      <c r="B29" s="210">
        <v>43139</v>
      </c>
      <c r="C29" s="210">
        <v>43215</v>
      </c>
      <c r="D29" s="211" t="s">
        <v>477</v>
      </c>
      <c r="E29" s="211"/>
      <c r="F29" s="211"/>
      <c r="G29" s="213" t="s">
        <v>497</v>
      </c>
      <c r="H29" s="211"/>
      <c r="I29" s="211" t="s">
        <v>456</v>
      </c>
    </row>
    <row r="30" spans="1:9" hidden="1">
      <c r="A30" s="209" t="s">
        <v>512</v>
      </c>
      <c r="B30" s="210">
        <v>43191</v>
      </c>
      <c r="C30" s="210">
        <v>43281</v>
      </c>
      <c r="D30" s="211" t="s">
        <v>499</v>
      </c>
      <c r="E30" s="211"/>
      <c r="F30" s="211"/>
      <c r="G30" s="213" t="s">
        <v>500</v>
      </c>
      <c r="H30" s="211"/>
      <c r="I30" s="211"/>
    </row>
    <row r="31" spans="1:9" ht="25.5" hidden="1">
      <c r="A31" s="209" t="s">
        <v>513</v>
      </c>
      <c r="B31" s="210">
        <v>43191</v>
      </c>
      <c r="C31" s="210">
        <v>43312</v>
      </c>
      <c r="D31" s="211" t="s">
        <v>514</v>
      </c>
      <c r="E31" s="211"/>
      <c r="F31" s="211"/>
      <c r="G31" s="213" t="s">
        <v>505</v>
      </c>
      <c r="H31" s="211"/>
      <c r="I31" s="211" t="s">
        <v>515</v>
      </c>
    </row>
    <row r="32" spans="1:9" hidden="1">
      <c r="A32" s="209" t="s">
        <v>516</v>
      </c>
      <c r="B32" s="210">
        <v>43195</v>
      </c>
      <c r="C32" s="210">
        <v>43215</v>
      </c>
      <c r="D32" s="211" t="s">
        <v>517</v>
      </c>
      <c r="E32" s="211"/>
      <c r="F32" s="211"/>
      <c r="G32" s="213" t="s">
        <v>505</v>
      </c>
      <c r="H32" s="211"/>
      <c r="I32" s="211"/>
    </row>
    <row r="33" spans="1:9" ht="25.5" hidden="1">
      <c r="A33" s="209" t="s">
        <v>518</v>
      </c>
      <c r="B33" s="210">
        <v>43195</v>
      </c>
      <c r="C33" s="210">
        <v>43236</v>
      </c>
      <c r="D33" s="211" t="s">
        <v>519</v>
      </c>
      <c r="E33" s="211"/>
      <c r="F33" s="211"/>
      <c r="G33" s="213" t="s">
        <v>520</v>
      </c>
      <c r="H33" s="211"/>
      <c r="I33" s="211" t="s">
        <v>491</v>
      </c>
    </row>
    <row r="34" spans="1:9" hidden="1">
      <c r="A34" s="209" t="s">
        <v>521</v>
      </c>
      <c r="B34" s="210">
        <v>43195</v>
      </c>
      <c r="C34" s="210">
        <v>43292</v>
      </c>
      <c r="D34" s="211" t="s">
        <v>522</v>
      </c>
      <c r="E34" s="211"/>
      <c r="F34" s="211"/>
      <c r="G34" s="213" t="s">
        <v>505</v>
      </c>
      <c r="H34" s="211"/>
      <c r="I34" s="211"/>
    </row>
    <row r="35" spans="1:9" ht="38.25" hidden="1">
      <c r="A35" s="209" t="s">
        <v>523</v>
      </c>
      <c r="B35" s="210">
        <v>43230</v>
      </c>
      <c r="C35" s="210">
        <v>43292</v>
      </c>
      <c r="D35" s="211" t="s">
        <v>524</v>
      </c>
      <c r="E35" s="211"/>
      <c r="F35" s="211"/>
      <c r="G35" s="213" t="s">
        <v>497</v>
      </c>
      <c r="H35" s="211"/>
      <c r="I35" s="211" t="s">
        <v>459</v>
      </c>
    </row>
    <row r="36" spans="1:9" ht="25.5" hidden="1">
      <c r="A36" s="209" t="s">
        <v>506</v>
      </c>
      <c r="B36" s="210">
        <v>43230</v>
      </c>
      <c r="C36" s="210">
        <v>43292</v>
      </c>
      <c r="D36" s="211" t="s">
        <v>525</v>
      </c>
      <c r="E36" s="211"/>
      <c r="F36" s="211"/>
      <c r="G36" s="213" t="s">
        <v>497</v>
      </c>
      <c r="H36" s="211"/>
      <c r="I36" s="211" t="s">
        <v>459</v>
      </c>
    </row>
    <row r="37" spans="1:9" ht="38.25" hidden="1">
      <c r="A37" s="209" t="s">
        <v>526</v>
      </c>
      <c r="B37" s="210">
        <v>43230</v>
      </c>
      <c r="C37" s="210">
        <v>43292</v>
      </c>
      <c r="D37" s="211" t="s">
        <v>527</v>
      </c>
      <c r="E37" s="211"/>
      <c r="F37" s="211"/>
      <c r="G37" s="213" t="s">
        <v>497</v>
      </c>
      <c r="H37" s="211"/>
      <c r="I37" s="211" t="s">
        <v>456</v>
      </c>
    </row>
    <row r="38" spans="1:9" ht="25.5" hidden="1">
      <c r="A38" s="209" t="s">
        <v>528</v>
      </c>
      <c r="B38" s="210">
        <v>43271</v>
      </c>
      <c r="C38" s="210">
        <v>43334</v>
      </c>
      <c r="D38" s="211" t="s">
        <v>529</v>
      </c>
      <c r="E38" s="211"/>
      <c r="F38" s="211"/>
      <c r="G38" s="213" t="s">
        <v>497</v>
      </c>
      <c r="H38" s="211"/>
      <c r="I38" s="211" t="s">
        <v>456</v>
      </c>
    </row>
    <row r="39" spans="1:9" hidden="1">
      <c r="A39" s="209" t="s">
        <v>530</v>
      </c>
      <c r="B39" s="210">
        <v>43282</v>
      </c>
      <c r="C39" s="210">
        <v>43373</v>
      </c>
      <c r="D39" s="211" t="s">
        <v>499</v>
      </c>
      <c r="E39" s="211"/>
      <c r="F39" s="211"/>
      <c r="G39" s="213" t="s">
        <v>500</v>
      </c>
      <c r="H39" s="211"/>
      <c r="I39" s="211"/>
    </row>
    <row r="40" spans="1:9" hidden="1">
      <c r="A40" s="209" t="s">
        <v>531</v>
      </c>
      <c r="B40" s="210">
        <v>43287</v>
      </c>
      <c r="C40" s="210">
        <v>43341</v>
      </c>
      <c r="D40" s="211" t="s">
        <v>509</v>
      </c>
      <c r="E40" s="211"/>
      <c r="F40" s="211"/>
      <c r="G40" s="213" t="s">
        <v>510</v>
      </c>
      <c r="H40" s="211"/>
      <c r="I40" s="211"/>
    </row>
    <row r="41" spans="1:9" ht="25.5" hidden="1">
      <c r="A41" s="209" t="s">
        <v>518</v>
      </c>
      <c r="B41" s="210">
        <v>43293</v>
      </c>
      <c r="C41" s="210">
        <v>43334</v>
      </c>
      <c r="D41" s="211" t="s">
        <v>532</v>
      </c>
      <c r="E41" s="211"/>
      <c r="F41" s="211"/>
      <c r="G41" s="213" t="s">
        <v>520</v>
      </c>
      <c r="H41" s="211"/>
      <c r="I41" s="211" t="s">
        <v>533</v>
      </c>
    </row>
    <row r="42" spans="1:9" hidden="1">
      <c r="A42" s="209" t="s">
        <v>495</v>
      </c>
      <c r="B42" s="210">
        <v>43300</v>
      </c>
      <c r="C42" s="210">
        <v>43390</v>
      </c>
      <c r="D42" s="211" t="s">
        <v>534</v>
      </c>
      <c r="E42" s="211"/>
      <c r="F42" s="211"/>
      <c r="G42" s="213" t="s">
        <v>497</v>
      </c>
      <c r="H42" s="211"/>
      <c r="I42" s="211" t="s">
        <v>459</v>
      </c>
    </row>
    <row r="43" spans="1:9" ht="25.5" hidden="1">
      <c r="A43" s="209" t="s">
        <v>506</v>
      </c>
      <c r="B43" s="210">
        <v>43300</v>
      </c>
      <c r="C43" s="210">
        <v>43355</v>
      </c>
      <c r="D43" s="211" t="s">
        <v>525</v>
      </c>
      <c r="E43" s="211"/>
      <c r="F43" s="211"/>
      <c r="G43" s="213" t="s">
        <v>497</v>
      </c>
      <c r="H43" s="211"/>
      <c r="I43" s="211" t="s">
        <v>459</v>
      </c>
    </row>
    <row r="44" spans="1:9" ht="38.25" hidden="1">
      <c r="A44" s="209" t="s">
        <v>535</v>
      </c>
      <c r="B44" s="210">
        <v>43300</v>
      </c>
      <c r="C44" s="210">
        <v>43390</v>
      </c>
      <c r="D44" s="211" t="s">
        <v>527</v>
      </c>
      <c r="E44" s="211"/>
      <c r="F44" s="211"/>
      <c r="G44" s="213" t="s">
        <v>497</v>
      </c>
      <c r="H44" s="211"/>
      <c r="I44" s="211"/>
    </row>
    <row r="45" spans="1:9" hidden="1">
      <c r="A45" s="209" t="s">
        <v>536</v>
      </c>
      <c r="B45" s="210">
        <v>43300</v>
      </c>
      <c r="C45" s="210">
        <v>43390</v>
      </c>
      <c r="D45" s="211" t="s">
        <v>522</v>
      </c>
      <c r="E45" s="211"/>
      <c r="F45" s="211"/>
      <c r="G45" s="213" t="s">
        <v>505</v>
      </c>
      <c r="H45" s="211"/>
      <c r="I45" s="211"/>
    </row>
    <row r="46" spans="1:9" hidden="1">
      <c r="A46" s="209" t="s">
        <v>537</v>
      </c>
      <c r="B46" s="210">
        <v>43300</v>
      </c>
      <c r="C46" s="210">
        <v>43390</v>
      </c>
      <c r="D46" s="211"/>
      <c r="E46" s="211"/>
      <c r="F46" s="211"/>
      <c r="G46" s="213" t="s">
        <v>497</v>
      </c>
      <c r="H46" s="211"/>
      <c r="I46" s="211"/>
    </row>
    <row r="47" spans="1:9" hidden="1">
      <c r="A47" s="209" t="s">
        <v>538</v>
      </c>
      <c r="B47" s="210">
        <v>43338</v>
      </c>
      <c r="C47" s="210">
        <v>43358</v>
      </c>
      <c r="D47" s="211"/>
      <c r="E47" s="211"/>
      <c r="F47" s="211"/>
      <c r="G47" s="213" t="s">
        <v>505</v>
      </c>
      <c r="H47" s="211"/>
      <c r="I47" s="211"/>
    </row>
    <row r="48" spans="1:9" hidden="1">
      <c r="A48" s="209" t="s">
        <v>539</v>
      </c>
      <c r="B48" s="210">
        <v>43374</v>
      </c>
      <c r="C48" s="210">
        <v>43465</v>
      </c>
      <c r="D48" s="211" t="s">
        <v>499</v>
      </c>
      <c r="E48" s="211"/>
      <c r="F48" s="211"/>
      <c r="G48" s="213" t="s">
        <v>500</v>
      </c>
      <c r="H48" s="211"/>
      <c r="I48" s="211"/>
    </row>
    <row r="49" spans="1:9" ht="25.5" hidden="1">
      <c r="A49" s="209" t="s">
        <v>540</v>
      </c>
      <c r="B49" s="210">
        <v>43397</v>
      </c>
      <c r="C49" s="210">
        <v>43433</v>
      </c>
      <c r="D49" s="211" t="s">
        <v>541</v>
      </c>
      <c r="E49" s="211"/>
      <c r="F49" s="211"/>
      <c r="G49" s="213" t="s">
        <v>497</v>
      </c>
      <c r="H49" s="211"/>
      <c r="I49" s="211" t="s">
        <v>459</v>
      </c>
    </row>
    <row r="50" spans="1:9" hidden="1">
      <c r="A50" s="209" t="s">
        <v>542</v>
      </c>
      <c r="B50" s="210">
        <v>43397</v>
      </c>
      <c r="C50" s="210">
        <v>43495</v>
      </c>
      <c r="D50" s="211" t="s">
        <v>543</v>
      </c>
      <c r="E50" s="211"/>
      <c r="F50" s="211"/>
      <c r="G50" s="213" t="s">
        <v>505</v>
      </c>
      <c r="H50" s="211"/>
      <c r="I50" s="211"/>
    </row>
    <row r="51" spans="1:9" ht="38.25" hidden="1">
      <c r="A51" s="209" t="s">
        <v>544</v>
      </c>
      <c r="B51" s="210">
        <v>43404</v>
      </c>
      <c r="C51" s="210">
        <v>43433</v>
      </c>
      <c r="D51" s="211" t="s">
        <v>527</v>
      </c>
      <c r="E51" s="211"/>
      <c r="F51" s="211"/>
      <c r="G51" s="213" t="s">
        <v>497</v>
      </c>
      <c r="H51" s="211"/>
      <c r="I51" s="211" t="s">
        <v>456</v>
      </c>
    </row>
    <row r="52" spans="1:9" ht="38.25" hidden="1">
      <c r="A52" s="209" t="s">
        <v>545</v>
      </c>
      <c r="B52" s="210">
        <v>43440</v>
      </c>
      <c r="C52" s="210">
        <v>43530</v>
      </c>
      <c r="D52" s="211" t="s">
        <v>546</v>
      </c>
      <c r="E52" s="211"/>
      <c r="F52" s="211"/>
      <c r="G52" s="213" t="s">
        <v>497</v>
      </c>
      <c r="H52" s="211"/>
      <c r="I52" s="211" t="s">
        <v>459</v>
      </c>
    </row>
    <row r="53" spans="1:9" hidden="1">
      <c r="A53" s="209" t="s">
        <v>538</v>
      </c>
      <c r="B53" s="210">
        <v>43443</v>
      </c>
      <c r="C53" s="210">
        <v>43456</v>
      </c>
      <c r="D53" s="211"/>
      <c r="E53" s="211"/>
      <c r="F53" s="211"/>
      <c r="G53" s="213" t="s">
        <v>505</v>
      </c>
      <c r="H53" s="211"/>
      <c r="I53" s="211"/>
    </row>
    <row r="54" spans="1:9" ht="76.5" hidden="1">
      <c r="A54" s="209" t="s">
        <v>547</v>
      </c>
      <c r="B54" s="210">
        <v>43466</v>
      </c>
      <c r="C54" s="210">
        <v>43830</v>
      </c>
      <c r="D54" s="211" t="s">
        <v>548</v>
      </c>
      <c r="E54" s="211"/>
      <c r="F54" s="211"/>
      <c r="G54" s="213" t="s">
        <v>497</v>
      </c>
      <c r="H54" s="211"/>
      <c r="I54" s="211" t="s">
        <v>456</v>
      </c>
    </row>
    <row r="55" spans="1:9" ht="25.5" hidden="1">
      <c r="A55" s="209" t="s">
        <v>549</v>
      </c>
      <c r="B55" s="210">
        <v>43475</v>
      </c>
      <c r="C55" s="210">
        <v>43530</v>
      </c>
      <c r="D55" s="211" t="s">
        <v>477</v>
      </c>
      <c r="E55" s="211"/>
      <c r="F55" s="211"/>
      <c r="G55" s="213" t="s">
        <v>497</v>
      </c>
      <c r="H55" s="211"/>
      <c r="I55" s="211" t="s">
        <v>456</v>
      </c>
    </row>
    <row r="56" spans="1:9" ht="25.5" hidden="1">
      <c r="A56" s="209" t="s">
        <v>550</v>
      </c>
      <c r="B56" s="210">
        <v>43510</v>
      </c>
      <c r="C56" s="210">
        <v>43579</v>
      </c>
      <c r="D56" s="211" t="s">
        <v>551</v>
      </c>
      <c r="E56" s="211"/>
      <c r="F56" s="211"/>
      <c r="G56" s="213" t="s">
        <v>497</v>
      </c>
      <c r="H56" s="211"/>
      <c r="I56" s="211" t="s">
        <v>459</v>
      </c>
    </row>
    <row r="57" spans="1:9" ht="25.5" hidden="1">
      <c r="A57" s="209" t="s">
        <v>552</v>
      </c>
      <c r="B57" s="210">
        <v>43531</v>
      </c>
      <c r="C57" s="210">
        <v>43579</v>
      </c>
      <c r="D57" s="211" t="s">
        <v>553</v>
      </c>
      <c r="E57" s="211"/>
      <c r="F57" s="211"/>
      <c r="G57" s="213" t="s">
        <v>497</v>
      </c>
      <c r="H57" s="211"/>
      <c r="I57" s="211" t="s">
        <v>459</v>
      </c>
    </row>
    <row r="58" spans="1:9" ht="25.5" hidden="1">
      <c r="A58" s="209" t="s">
        <v>554</v>
      </c>
      <c r="B58" s="210">
        <v>43531</v>
      </c>
      <c r="C58" s="210">
        <v>43579</v>
      </c>
      <c r="D58" s="211" t="s">
        <v>477</v>
      </c>
      <c r="E58" s="211"/>
      <c r="F58" s="211"/>
      <c r="G58" s="213" t="s">
        <v>497</v>
      </c>
      <c r="H58" s="211"/>
      <c r="I58" s="211" t="s">
        <v>456</v>
      </c>
    </row>
    <row r="59" spans="1:9" ht="38.25" hidden="1">
      <c r="A59" s="209" t="s">
        <v>545</v>
      </c>
      <c r="B59" s="210">
        <v>43587</v>
      </c>
      <c r="C59" s="210">
        <v>43634</v>
      </c>
      <c r="D59" s="211" t="s">
        <v>546</v>
      </c>
      <c r="E59" s="211"/>
      <c r="F59" s="211"/>
      <c r="G59" s="213" t="s">
        <v>497</v>
      </c>
      <c r="H59" s="211"/>
      <c r="I59" s="211" t="s">
        <v>459</v>
      </c>
    </row>
    <row r="60" spans="1:9" ht="38.25" hidden="1">
      <c r="A60" s="209" t="s">
        <v>555</v>
      </c>
      <c r="B60" s="210">
        <v>43587</v>
      </c>
      <c r="C60" s="210">
        <v>43656</v>
      </c>
      <c r="D60" s="211" t="s">
        <v>556</v>
      </c>
      <c r="E60" s="211"/>
      <c r="F60" s="211"/>
      <c r="G60" s="213" t="s">
        <v>497</v>
      </c>
      <c r="H60" s="211"/>
      <c r="I60" s="211" t="s">
        <v>456</v>
      </c>
    </row>
    <row r="61" spans="1:9" ht="25.5" hidden="1">
      <c r="A61" s="209" t="s">
        <v>550</v>
      </c>
      <c r="B61" s="210">
        <v>43601</v>
      </c>
      <c r="C61" s="210">
        <v>43656</v>
      </c>
      <c r="D61" s="211" t="s">
        <v>551</v>
      </c>
      <c r="E61" s="211"/>
      <c r="F61" s="211"/>
      <c r="G61" s="213" t="s">
        <v>497</v>
      </c>
      <c r="H61" s="211"/>
      <c r="I61" s="211" t="s">
        <v>459</v>
      </c>
    </row>
    <row r="62" spans="1:9" ht="25.5" hidden="1">
      <c r="A62" s="209" t="s">
        <v>557</v>
      </c>
      <c r="B62" s="210">
        <v>43635</v>
      </c>
      <c r="C62" s="210">
        <v>43656</v>
      </c>
      <c r="D62" s="211" t="s">
        <v>558</v>
      </c>
      <c r="E62" s="211"/>
      <c r="F62" s="211"/>
      <c r="G62" s="213" t="s">
        <v>497</v>
      </c>
      <c r="H62" s="211"/>
      <c r="I62" s="211" t="s">
        <v>459</v>
      </c>
    </row>
    <row r="63" spans="1:9" ht="38.25" hidden="1">
      <c r="A63" s="209" t="s">
        <v>559</v>
      </c>
      <c r="B63" s="210">
        <v>43635</v>
      </c>
      <c r="C63" s="210">
        <v>43830</v>
      </c>
      <c r="D63" s="211" t="s">
        <v>560</v>
      </c>
      <c r="E63" s="211" t="s">
        <v>561</v>
      </c>
      <c r="F63" s="211" t="s">
        <v>562</v>
      </c>
      <c r="G63" s="213" t="s">
        <v>497</v>
      </c>
      <c r="H63" s="211"/>
      <c r="I63" s="211" t="s">
        <v>459</v>
      </c>
    </row>
    <row r="64" spans="1:9" ht="51" hidden="1">
      <c r="A64" s="209" t="s">
        <v>563</v>
      </c>
      <c r="B64" s="210">
        <v>43657</v>
      </c>
      <c r="C64" s="210">
        <v>43698</v>
      </c>
      <c r="D64" s="211" t="s">
        <v>564</v>
      </c>
      <c r="E64" s="211" t="s">
        <v>565</v>
      </c>
      <c r="F64" s="211" t="s">
        <v>566</v>
      </c>
      <c r="G64" s="213" t="s">
        <v>497</v>
      </c>
      <c r="H64" s="211"/>
      <c r="I64" s="211" t="s">
        <v>459</v>
      </c>
    </row>
    <row r="65" spans="1:9" ht="25.5" hidden="1">
      <c r="A65" s="209" t="s">
        <v>554</v>
      </c>
      <c r="B65" s="210">
        <v>43664</v>
      </c>
      <c r="C65" s="210">
        <v>43738</v>
      </c>
      <c r="D65" s="211" t="s">
        <v>477</v>
      </c>
      <c r="E65" s="211" t="s">
        <v>567</v>
      </c>
      <c r="F65" s="211" t="s">
        <v>568</v>
      </c>
      <c r="G65" s="213" t="s">
        <v>497</v>
      </c>
      <c r="H65" s="211"/>
      <c r="I65" s="211" t="s">
        <v>456</v>
      </c>
    </row>
    <row r="66" spans="1:9" hidden="1">
      <c r="A66" s="209" t="s">
        <v>569</v>
      </c>
      <c r="B66" s="210">
        <v>43699</v>
      </c>
      <c r="C66" s="210">
        <v>43719</v>
      </c>
      <c r="D66" s="211" t="s">
        <v>570</v>
      </c>
      <c r="E66" s="211" t="s">
        <v>571</v>
      </c>
      <c r="F66" s="211" t="s">
        <v>572</v>
      </c>
      <c r="G66" s="213" t="s">
        <v>505</v>
      </c>
      <c r="H66" s="211"/>
      <c r="I66" s="211" t="s">
        <v>456</v>
      </c>
    </row>
    <row r="67" spans="1:9" hidden="1">
      <c r="A67" s="209" t="s">
        <v>573</v>
      </c>
      <c r="B67" s="210">
        <v>43699</v>
      </c>
      <c r="C67" s="210">
        <v>43754</v>
      </c>
      <c r="D67" s="211" t="s">
        <v>574</v>
      </c>
      <c r="E67" s="214">
        <v>150</v>
      </c>
      <c r="F67" s="211" t="s">
        <v>575</v>
      </c>
      <c r="G67" s="213" t="s">
        <v>497</v>
      </c>
      <c r="H67" s="211"/>
      <c r="I67" s="211" t="s">
        <v>459</v>
      </c>
    </row>
    <row r="68" spans="1:9" ht="76.5" hidden="1">
      <c r="A68" s="209" t="s">
        <v>545</v>
      </c>
      <c r="B68" s="210">
        <v>43699</v>
      </c>
      <c r="C68" s="210">
        <v>43764</v>
      </c>
      <c r="D68" s="211" t="s">
        <v>576</v>
      </c>
      <c r="E68" s="211" t="s">
        <v>565</v>
      </c>
      <c r="F68" s="211" t="s">
        <v>562</v>
      </c>
      <c r="G68" s="213" t="s">
        <v>497</v>
      </c>
      <c r="H68" s="211"/>
      <c r="I68" s="211" t="s">
        <v>459</v>
      </c>
    </row>
    <row r="69" spans="1:9" ht="38.25" hidden="1">
      <c r="A69" s="209" t="s">
        <v>577</v>
      </c>
      <c r="B69" s="210">
        <v>43699</v>
      </c>
      <c r="C69" s="210">
        <v>43830</v>
      </c>
      <c r="D69" s="211" t="s">
        <v>578</v>
      </c>
      <c r="E69" s="211" t="s">
        <v>579</v>
      </c>
      <c r="F69" s="211" t="s">
        <v>580</v>
      </c>
      <c r="G69" s="213" t="s">
        <v>497</v>
      </c>
      <c r="H69" s="211"/>
      <c r="I69" s="211" t="s">
        <v>459</v>
      </c>
    </row>
    <row r="70" spans="1:9" ht="25.5" hidden="1">
      <c r="A70" s="209" t="s">
        <v>581</v>
      </c>
      <c r="B70" s="210">
        <v>43734</v>
      </c>
      <c r="C70" s="210">
        <v>43754</v>
      </c>
      <c r="D70" s="211" t="s">
        <v>582</v>
      </c>
      <c r="E70" s="211" t="s">
        <v>583</v>
      </c>
      <c r="F70" s="211" t="s">
        <v>572</v>
      </c>
      <c r="G70" s="213" t="s">
        <v>505</v>
      </c>
      <c r="H70" s="211"/>
      <c r="I70" s="211" t="s">
        <v>456</v>
      </c>
    </row>
    <row r="71" spans="1:9" ht="25.5" hidden="1">
      <c r="A71" s="209" t="s">
        <v>554</v>
      </c>
      <c r="B71" s="210">
        <v>43739</v>
      </c>
      <c r="C71" s="210">
        <v>43830</v>
      </c>
      <c r="D71" s="211" t="s">
        <v>584</v>
      </c>
      <c r="E71" s="211" t="s">
        <v>567</v>
      </c>
      <c r="F71" s="211" t="s">
        <v>568</v>
      </c>
      <c r="G71" s="213" t="s">
        <v>497</v>
      </c>
      <c r="H71" s="211"/>
      <c r="I71" s="211" t="s">
        <v>456</v>
      </c>
    </row>
    <row r="72" spans="1:9" ht="38.25" hidden="1">
      <c r="A72" s="209" t="s">
        <v>585</v>
      </c>
      <c r="B72" s="210">
        <v>43770</v>
      </c>
      <c r="C72" s="210">
        <v>43830</v>
      </c>
      <c r="D72" s="211" t="s">
        <v>586</v>
      </c>
      <c r="E72" s="211" t="s">
        <v>587</v>
      </c>
      <c r="F72" s="211" t="s">
        <v>588</v>
      </c>
      <c r="G72" s="213" t="s">
        <v>505</v>
      </c>
      <c r="H72" s="211"/>
      <c r="I72" s="211" t="s">
        <v>589</v>
      </c>
    </row>
    <row r="73" spans="1:9" hidden="1">
      <c r="A73" s="209" t="s">
        <v>573</v>
      </c>
      <c r="B73" s="210">
        <v>43775</v>
      </c>
      <c r="C73" s="210">
        <v>43804</v>
      </c>
      <c r="D73" s="211" t="s">
        <v>574</v>
      </c>
      <c r="E73" s="214">
        <v>150</v>
      </c>
      <c r="F73" s="211" t="s">
        <v>575</v>
      </c>
      <c r="G73" s="213" t="s">
        <v>497</v>
      </c>
      <c r="H73" s="211"/>
      <c r="I73" s="211" t="s">
        <v>459</v>
      </c>
    </row>
    <row r="74" spans="1:9" ht="25.5" hidden="1">
      <c r="A74" s="209" t="s">
        <v>590</v>
      </c>
      <c r="B74" s="210">
        <v>43775</v>
      </c>
      <c r="C74" s="210">
        <v>43804</v>
      </c>
      <c r="D74" s="211" t="s">
        <v>591</v>
      </c>
      <c r="E74" s="211" t="s">
        <v>592</v>
      </c>
      <c r="F74" s="211" t="s">
        <v>562</v>
      </c>
      <c r="G74" s="213" t="s">
        <v>497</v>
      </c>
      <c r="H74" s="211"/>
      <c r="I74" s="211" t="s">
        <v>459</v>
      </c>
    </row>
    <row r="75" spans="1:9" ht="38.25" hidden="1">
      <c r="A75" s="209" t="s">
        <v>593</v>
      </c>
      <c r="B75" s="210">
        <v>43818</v>
      </c>
      <c r="C75" s="210">
        <v>43957</v>
      </c>
      <c r="D75" s="211" t="s">
        <v>594</v>
      </c>
      <c r="E75" s="211" t="s">
        <v>595</v>
      </c>
      <c r="F75" s="211" t="s">
        <v>596</v>
      </c>
      <c r="G75" s="213" t="s">
        <v>497</v>
      </c>
      <c r="H75" s="211" t="s">
        <v>597</v>
      </c>
      <c r="I75" s="211" t="s">
        <v>459</v>
      </c>
    </row>
    <row r="76" spans="1:9" ht="25.5" hidden="1">
      <c r="A76" s="209" t="s">
        <v>598</v>
      </c>
      <c r="B76" s="210">
        <v>43831</v>
      </c>
      <c r="C76" s="210">
        <v>43922</v>
      </c>
      <c r="D76" s="211" t="s">
        <v>599</v>
      </c>
      <c r="E76" s="211" t="s">
        <v>600</v>
      </c>
      <c r="F76" s="211" t="s">
        <v>601</v>
      </c>
      <c r="G76" s="213" t="s">
        <v>497</v>
      </c>
      <c r="H76" s="211" t="s">
        <v>597</v>
      </c>
      <c r="I76" s="211" t="s">
        <v>459</v>
      </c>
    </row>
    <row r="77" spans="1:9" ht="63.75" hidden="1">
      <c r="A77" s="209" t="s">
        <v>602</v>
      </c>
      <c r="B77" s="210">
        <v>43831</v>
      </c>
      <c r="C77" s="210">
        <v>44196</v>
      </c>
      <c r="D77" s="211" t="s">
        <v>603</v>
      </c>
      <c r="E77" s="211" t="s">
        <v>604</v>
      </c>
      <c r="F77" s="211" t="s">
        <v>605</v>
      </c>
      <c r="G77" s="213" t="s">
        <v>497</v>
      </c>
      <c r="H77" s="211" t="s">
        <v>597</v>
      </c>
      <c r="I77" s="211" t="s">
        <v>456</v>
      </c>
    </row>
    <row r="78" spans="1:9" ht="25.5" hidden="1">
      <c r="A78" s="209" t="s">
        <v>606</v>
      </c>
      <c r="B78" s="210">
        <v>43832</v>
      </c>
      <c r="C78" s="210">
        <v>43915</v>
      </c>
      <c r="D78" s="211" t="s">
        <v>607</v>
      </c>
      <c r="E78" s="211" t="s">
        <v>567</v>
      </c>
      <c r="F78" s="211" t="s">
        <v>568</v>
      </c>
      <c r="G78" s="213" t="s">
        <v>497</v>
      </c>
      <c r="H78" s="211" t="s">
        <v>597</v>
      </c>
      <c r="I78" s="211" t="s">
        <v>456</v>
      </c>
    </row>
    <row r="79" spans="1:9" hidden="1">
      <c r="A79" s="209" t="s">
        <v>608</v>
      </c>
      <c r="B79" s="210">
        <v>43832</v>
      </c>
      <c r="C79" s="210">
        <v>43922</v>
      </c>
      <c r="D79" s="211" t="s">
        <v>574</v>
      </c>
      <c r="E79" s="214">
        <v>150</v>
      </c>
      <c r="F79" s="211" t="s">
        <v>575</v>
      </c>
      <c r="G79" s="213" t="s">
        <v>497</v>
      </c>
      <c r="H79" s="211" t="s">
        <v>597</v>
      </c>
      <c r="I79" s="211" t="s">
        <v>459</v>
      </c>
    </row>
    <row r="80" spans="1:9" hidden="1">
      <c r="A80" s="209" t="s">
        <v>609</v>
      </c>
      <c r="B80" s="210">
        <v>43832</v>
      </c>
      <c r="C80" s="210">
        <v>43922</v>
      </c>
      <c r="D80" s="211" t="s">
        <v>610</v>
      </c>
      <c r="E80" s="211" t="s">
        <v>611</v>
      </c>
      <c r="F80" s="211" t="s">
        <v>572</v>
      </c>
      <c r="G80" s="213" t="s">
        <v>505</v>
      </c>
      <c r="H80" s="211" t="s">
        <v>597</v>
      </c>
      <c r="I80" s="211" t="s">
        <v>456</v>
      </c>
    </row>
    <row r="81" spans="1:9" ht="38.25" hidden="1">
      <c r="A81" s="209" t="s">
        <v>612</v>
      </c>
      <c r="B81" s="210">
        <v>43832</v>
      </c>
      <c r="C81" s="210">
        <v>43922</v>
      </c>
      <c r="D81" s="211" t="s">
        <v>578</v>
      </c>
      <c r="E81" s="211" t="s">
        <v>613</v>
      </c>
      <c r="F81" s="211" t="s">
        <v>580</v>
      </c>
      <c r="G81" s="213" t="s">
        <v>497</v>
      </c>
      <c r="H81" s="211" t="s">
        <v>597</v>
      </c>
      <c r="I81" s="211" t="s">
        <v>459</v>
      </c>
    </row>
    <row r="82" spans="1:9" ht="25.5" hidden="1">
      <c r="A82" s="209" t="s">
        <v>614</v>
      </c>
      <c r="B82" s="210">
        <v>43888</v>
      </c>
      <c r="C82" s="210">
        <v>43985</v>
      </c>
      <c r="D82" s="211" t="s">
        <v>615</v>
      </c>
      <c r="E82" s="211" t="s">
        <v>611</v>
      </c>
      <c r="F82" s="211" t="s">
        <v>588</v>
      </c>
      <c r="G82" s="213" t="s">
        <v>505</v>
      </c>
      <c r="H82" s="211" t="s">
        <v>616</v>
      </c>
      <c r="I82" s="211" t="s">
        <v>459</v>
      </c>
    </row>
    <row r="83" spans="1:9" ht="25.5" hidden="1">
      <c r="A83" s="209" t="s">
        <v>617</v>
      </c>
      <c r="B83" s="210">
        <v>43888</v>
      </c>
      <c r="C83" s="210">
        <v>43936</v>
      </c>
      <c r="D83" s="211" t="s">
        <v>618</v>
      </c>
      <c r="E83" s="211" t="s">
        <v>619</v>
      </c>
      <c r="F83" s="211" t="s">
        <v>620</v>
      </c>
      <c r="G83" s="213" t="s">
        <v>505</v>
      </c>
      <c r="H83" s="211" t="s">
        <v>616</v>
      </c>
      <c r="I83" s="211" t="s">
        <v>459</v>
      </c>
    </row>
    <row r="84" spans="1:9" ht="25.5" hidden="1">
      <c r="A84" s="209" t="s">
        <v>621</v>
      </c>
      <c r="B84" s="210">
        <v>43922</v>
      </c>
      <c r="C84" s="210">
        <v>44037</v>
      </c>
      <c r="D84" s="211" t="s">
        <v>607</v>
      </c>
      <c r="E84" s="211" t="s">
        <v>567</v>
      </c>
      <c r="F84" s="211" t="s">
        <v>568</v>
      </c>
      <c r="G84" s="213" t="s">
        <v>497</v>
      </c>
      <c r="H84" s="211" t="s">
        <v>597</v>
      </c>
      <c r="I84" s="211" t="s">
        <v>456</v>
      </c>
    </row>
    <row r="85" spans="1:9" ht="25.5" hidden="1">
      <c r="A85" s="209" t="s">
        <v>622</v>
      </c>
      <c r="B85" s="210">
        <v>43923</v>
      </c>
      <c r="C85" s="210">
        <v>44196</v>
      </c>
      <c r="D85" s="211" t="s">
        <v>623</v>
      </c>
      <c r="E85" s="214">
        <v>1000</v>
      </c>
      <c r="F85" s="211" t="s">
        <v>624</v>
      </c>
      <c r="G85" s="213" t="s">
        <v>497</v>
      </c>
      <c r="H85" s="211" t="s">
        <v>597</v>
      </c>
      <c r="I85" s="211" t="s">
        <v>459</v>
      </c>
    </row>
    <row r="86" spans="1:9" hidden="1">
      <c r="A86" s="209" t="s">
        <v>625</v>
      </c>
      <c r="B86" s="210">
        <v>43937</v>
      </c>
      <c r="C86" s="210">
        <v>44020</v>
      </c>
      <c r="D86" s="211" t="s">
        <v>574</v>
      </c>
      <c r="E86" s="214">
        <v>150</v>
      </c>
      <c r="F86" s="211" t="s">
        <v>575</v>
      </c>
      <c r="G86" s="213" t="s">
        <v>497</v>
      </c>
      <c r="H86" s="211" t="s">
        <v>597</v>
      </c>
      <c r="I86" s="211" t="s">
        <v>459</v>
      </c>
    </row>
    <row r="87" spans="1:9" ht="51" hidden="1">
      <c r="A87" s="209" t="s">
        <v>612</v>
      </c>
      <c r="B87" s="210">
        <v>43937</v>
      </c>
      <c r="C87" s="210">
        <v>44020</v>
      </c>
      <c r="D87" s="211" t="s">
        <v>626</v>
      </c>
      <c r="E87" s="211" t="s">
        <v>627</v>
      </c>
      <c r="F87" s="211" t="s">
        <v>628</v>
      </c>
      <c r="G87" s="213" t="s">
        <v>497</v>
      </c>
      <c r="H87" s="211" t="s">
        <v>597</v>
      </c>
      <c r="I87" s="211" t="s">
        <v>459</v>
      </c>
    </row>
    <row r="88" spans="1:9" ht="76.5" hidden="1">
      <c r="A88" s="209" t="s">
        <v>629</v>
      </c>
      <c r="B88" s="210">
        <v>43937</v>
      </c>
      <c r="C88" s="210">
        <v>44034</v>
      </c>
      <c r="D88" s="211" t="s">
        <v>630</v>
      </c>
      <c r="E88" s="211" t="s">
        <v>631</v>
      </c>
      <c r="F88" s="211" t="s">
        <v>562</v>
      </c>
      <c r="G88" s="212" t="s">
        <v>505</v>
      </c>
      <c r="H88" s="211" t="s">
        <v>616</v>
      </c>
      <c r="I88" s="211" t="s">
        <v>632</v>
      </c>
    </row>
    <row r="89" spans="1:9" ht="63.75" hidden="1">
      <c r="A89" s="209" t="s">
        <v>593</v>
      </c>
      <c r="B89" s="210">
        <v>43958</v>
      </c>
      <c r="C89" s="210">
        <v>44020</v>
      </c>
      <c r="D89" s="211" t="s">
        <v>633</v>
      </c>
      <c r="E89" s="211" t="s">
        <v>634</v>
      </c>
      <c r="F89" s="211" t="s">
        <v>596</v>
      </c>
      <c r="G89" s="213" t="s">
        <v>497</v>
      </c>
      <c r="H89" s="211" t="s">
        <v>597</v>
      </c>
      <c r="I89" s="211" t="s">
        <v>459</v>
      </c>
    </row>
    <row r="90" spans="1:9" hidden="1">
      <c r="A90" s="209" t="s">
        <v>635</v>
      </c>
      <c r="B90" s="210">
        <v>43965</v>
      </c>
      <c r="C90" s="210">
        <v>43985</v>
      </c>
      <c r="D90" s="211" t="s">
        <v>636</v>
      </c>
      <c r="E90" s="215">
        <v>0.05</v>
      </c>
      <c r="F90" s="211" t="s">
        <v>637</v>
      </c>
      <c r="G90" s="213" t="s">
        <v>497</v>
      </c>
      <c r="H90" s="211" t="s">
        <v>597</v>
      </c>
      <c r="I90" s="211" t="s">
        <v>459</v>
      </c>
    </row>
    <row r="91" spans="1:9" ht="38.25" hidden="1">
      <c r="A91" s="209" t="s">
        <v>638</v>
      </c>
      <c r="B91" s="210">
        <v>43999</v>
      </c>
      <c r="C91" s="210">
        <v>44020</v>
      </c>
      <c r="D91" s="211" t="s">
        <v>639</v>
      </c>
      <c r="E91" s="211" t="s">
        <v>640</v>
      </c>
      <c r="F91" s="211" t="s">
        <v>562</v>
      </c>
      <c r="G91" s="213" t="s">
        <v>497</v>
      </c>
      <c r="H91" s="211" t="s">
        <v>597</v>
      </c>
      <c r="I91" s="211" t="s">
        <v>459</v>
      </c>
    </row>
    <row r="92" spans="1:9" ht="51" hidden="1">
      <c r="A92" s="209" t="s">
        <v>593</v>
      </c>
      <c r="B92" s="210">
        <v>44021</v>
      </c>
      <c r="C92" s="210">
        <v>44034</v>
      </c>
      <c r="D92" s="211" t="s">
        <v>641</v>
      </c>
      <c r="E92" s="211" t="s">
        <v>595</v>
      </c>
      <c r="F92" s="211" t="s">
        <v>596</v>
      </c>
      <c r="G92" s="213" t="s">
        <v>497</v>
      </c>
      <c r="H92" s="211" t="s">
        <v>597</v>
      </c>
      <c r="I92" s="211" t="s">
        <v>642</v>
      </c>
    </row>
    <row r="93" spans="1:9" hidden="1">
      <c r="A93" s="209" t="s">
        <v>643</v>
      </c>
      <c r="B93" s="210">
        <v>44021</v>
      </c>
      <c r="C93" s="210">
        <v>44055</v>
      </c>
      <c r="D93" s="211" t="s">
        <v>644</v>
      </c>
      <c r="E93" s="214">
        <v>200</v>
      </c>
      <c r="F93" s="211" t="s">
        <v>588</v>
      </c>
      <c r="G93" s="213" t="s">
        <v>497</v>
      </c>
      <c r="H93" s="211" t="s">
        <v>597</v>
      </c>
      <c r="I93" s="211" t="s">
        <v>459</v>
      </c>
    </row>
    <row r="94" spans="1:9" ht="38.25" hidden="1">
      <c r="A94" s="209" t="s">
        <v>645</v>
      </c>
      <c r="B94" s="210">
        <v>44035</v>
      </c>
      <c r="C94" s="210">
        <v>44062</v>
      </c>
      <c r="D94" s="211" t="s">
        <v>646</v>
      </c>
      <c r="E94" s="211" t="s">
        <v>647</v>
      </c>
      <c r="F94" s="211" t="s">
        <v>648</v>
      </c>
      <c r="G94" s="213" t="s">
        <v>497</v>
      </c>
      <c r="H94" s="211" t="s">
        <v>597</v>
      </c>
      <c r="I94" s="211" t="s">
        <v>642</v>
      </c>
    </row>
    <row r="95" spans="1:9" ht="25.5" hidden="1">
      <c r="A95" s="209" t="s">
        <v>621</v>
      </c>
      <c r="B95" s="210">
        <v>44042</v>
      </c>
      <c r="C95" s="210">
        <v>44104</v>
      </c>
      <c r="D95" s="211" t="s">
        <v>607</v>
      </c>
      <c r="E95" s="211" t="s">
        <v>567</v>
      </c>
      <c r="F95" s="211" t="s">
        <v>568</v>
      </c>
      <c r="G95" s="213" t="s">
        <v>497</v>
      </c>
      <c r="H95" s="211" t="s">
        <v>597</v>
      </c>
      <c r="I95" s="211" t="s">
        <v>456</v>
      </c>
    </row>
    <row r="96" spans="1:9" ht="63.75" hidden="1">
      <c r="A96" s="209" t="s">
        <v>593</v>
      </c>
      <c r="B96" s="210">
        <v>44070</v>
      </c>
      <c r="C96" s="210">
        <v>44125</v>
      </c>
      <c r="D96" s="211" t="s">
        <v>649</v>
      </c>
      <c r="E96" s="211" t="s">
        <v>650</v>
      </c>
      <c r="F96" s="211" t="s">
        <v>596</v>
      </c>
      <c r="G96" s="213" t="s">
        <v>497</v>
      </c>
      <c r="H96" s="211" t="s">
        <v>597</v>
      </c>
      <c r="I96" s="211" t="s">
        <v>642</v>
      </c>
    </row>
    <row r="97" spans="1:9" ht="63.75" hidden="1">
      <c r="A97" s="209" t="s">
        <v>629</v>
      </c>
      <c r="B97" s="210">
        <v>44105</v>
      </c>
      <c r="C97" s="210">
        <v>44168</v>
      </c>
      <c r="D97" s="211" t="s">
        <v>651</v>
      </c>
      <c r="E97" s="211" t="s">
        <v>631</v>
      </c>
      <c r="F97" s="211" t="s">
        <v>652</v>
      </c>
      <c r="G97" s="213" t="s">
        <v>505</v>
      </c>
      <c r="H97" s="211" t="s">
        <v>616</v>
      </c>
      <c r="I97" s="211" t="s">
        <v>632</v>
      </c>
    </row>
    <row r="98" spans="1:9" ht="25.5" hidden="1">
      <c r="A98" s="209" t="s">
        <v>653</v>
      </c>
      <c r="B98" s="210">
        <v>44105</v>
      </c>
      <c r="C98" s="210">
        <v>44196</v>
      </c>
      <c r="D98" s="211" t="s">
        <v>607</v>
      </c>
      <c r="E98" s="211" t="s">
        <v>567</v>
      </c>
      <c r="F98" s="211" t="s">
        <v>568</v>
      </c>
      <c r="G98" s="213" t="s">
        <v>497</v>
      </c>
      <c r="H98" s="211" t="s">
        <v>597</v>
      </c>
      <c r="I98" s="211" t="s">
        <v>456</v>
      </c>
    </row>
    <row r="99" spans="1:9" ht="25.5" hidden="1">
      <c r="A99" s="209" t="s">
        <v>654</v>
      </c>
      <c r="B99" s="210">
        <v>44105</v>
      </c>
      <c r="C99" s="210">
        <v>44137</v>
      </c>
      <c r="D99" s="211" t="s">
        <v>655</v>
      </c>
      <c r="E99" s="216">
        <v>200</v>
      </c>
      <c r="F99" s="211" t="s">
        <v>588</v>
      </c>
      <c r="G99" s="213" t="s">
        <v>497</v>
      </c>
      <c r="H99" s="211" t="s">
        <v>597</v>
      </c>
      <c r="I99" s="211" t="s">
        <v>642</v>
      </c>
    </row>
    <row r="100" spans="1:9" ht="25.5" hidden="1">
      <c r="A100" s="209" t="s">
        <v>656</v>
      </c>
      <c r="B100" s="210">
        <v>44139</v>
      </c>
      <c r="C100" s="210">
        <v>44223</v>
      </c>
      <c r="D100" s="211" t="s">
        <v>657</v>
      </c>
      <c r="E100" s="211" t="s">
        <v>658</v>
      </c>
      <c r="F100" s="211" t="s">
        <v>580</v>
      </c>
      <c r="G100" s="213" t="s">
        <v>497</v>
      </c>
      <c r="H100" s="211" t="s">
        <v>597</v>
      </c>
      <c r="I100" s="211" t="s">
        <v>642</v>
      </c>
    </row>
    <row r="101" spans="1:9" ht="63.75" hidden="1">
      <c r="A101" s="209" t="s">
        <v>659</v>
      </c>
      <c r="B101" s="210">
        <v>44139</v>
      </c>
      <c r="C101" s="210">
        <v>44168</v>
      </c>
      <c r="D101" s="211" t="s">
        <v>660</v>
      </c>
      <c r="E101" s="211" t="s">
        <v>661</v>
      </c>
      <c r="F101" s="211" t="s">
        <v>662</v>
      </c>
      <c r="G101" s="213" t="s">
        <v>497</v>
      </c>
      <c r="H101" s="211" t="s">
        <v>597</v>
      </c>
      <c r="I101" s="211" t="s">
        <v>642</v>
      </c>
    </row>
    <row r="102" spans="1:9" ht="25.5" hidden="1">
      <c r="A102" s="209" t="s">
        <v>663</v>
      </c>
      <c r="B102" s="210">
        <v>44162</v>
      </c>
      <c r="C102" s="210">
        <v>44165</v>
      </c>
      <c r="D102" s="211" t="s">
        <v>664</v>
      </c>
      <c r="E102" s="214">
        <v>200</v>
      </c>
      <c r="F102" s="211" t="s">
        <v>575</v>
      </c>
      <c r="G102" s="213" t="s">
        <v>665</v>
      </c>
      <c r="H102" s="211" t="s">
        <v>616</v>
      </c>
      <c r="I102" s="211" t="s">
        <v>642</v>
      </c>
    </row>
    <row r="103" spans="1:9" ht="25.5" hidden="1">
      <c r="A103" s="209" t="s">
        <v>653</v>
      </c>
      <c r="B103" s="210">
        <v>44203</v>
      </c>
      <c r="C103" s="210">
        <v>43921</v>
      </c>
      <c r="D103" s="211" t="s">
        <v>607</v>
      </c>
      <c r="E103" s="211" t="s">
        <v>567</v>
      </c>
      <c r="F103" s="211" t="s">
        <v>568</v>
      </c>
      <c r="G103" s="213" t="s">
        <v>497</v>
      </c>
      <c r="H103" s="211" t="s">
        <v>597</v>
      </c>
      <c r="I103" s="211" t="s">
        <v>456</v>
      </c>
    </row>
    <row r="104" spans="1:9" ht="25.5" hidden="1">
      <c r="A104" s="209" t="s">
        <v>653</v>
      </c>
      <c r="B104" s="210">
        <v>44203</v>
      </c>
      <c r="C104" s="210">
        <v>44286</v>
      </c>
      <c r="D104" s="211" t="s">
        <v>607</v>
      </c>
      <c r="E104" s="211" t="s">
        <v>567</v>
      </c>
      <c r="F104" s="211" t="s">
        <v>568</v>
      </c>
      <c r="G104" s="213" t="s">
        <v>497</v>
      </c>
      <c r="H104" s="211" t="s">
        <v>597</v>
      </c>
      <c r="I104" s="211" t="s">
        <v>456</v>
      </c>
    </row>
    <row r="105" spans="1:9" ht="25.5" hidden="1">
      <c r="A105" s="209" t="s">
        <v>666</v>
      </c>
      <c r="B105" s="210">
        <v>44203</v>
      </c>
      <c r="C105" s="210">
        <v>44434</v>
      </c>
      <c r="D105" s="211" t="s">
        <v>623</v>
      </c>
      <c r="E105" s="214">
        <v>1000</v>
      </c>
      <c r="F105" s="211" t="s">
        <v>624</v>
      </c>
      <c r="G105" s="213" t="s">
        <v>497</v>
      </c>
      <c r="H105" s="211" t="s">
        <v>597</v>
      </c>
      <c r="I105" s="211" t="s">
        <v>642</v>
      </c>
    </row>
    <row r="106" spans="1:9" ht="25.5" hidden="1">
      <c r="A106" s="209" t="s">
        <v>667</v>
      </c>
      <c r="B106" s="210">
        <v>44203</v>
      </c>
      <c r="C106" s="210">
        <v>44251</v>
      </c>
      <c r="D106" s="211" t="s">
        <v>668</v>
      </c>
      <c r="E106" s="211" t="s">
        <v>669</v>
      </c>
      <c r="F106" s="211" t="s">
        <v>588</v>
      </c>
      <c r="G106" s="213" t="s">
        <v>497</v>
      </c>
      <c r="H106" s="211" t="s">
        <v>597</v>
      </c>
      <c r="I106" s="211" t="s">
        <v>642</v>
      </c>
    </row>
    <row r="107" spans="1:9" ht="38.25" hidden="1">
      <c r="A107" s="209" t="s">
        <v>670</v>
      </c>
      <c r="B107" s="210">
        <v>44203</v>
      </c>
      <c r="C107" s="210">
        <v>44251</v>
      </c>
      <c r="D107" s="211" t="s">
        <v>671</v>
      </c>
      <c r="E107" s="211" t="s">
        <v>595</v>
      </c>
      <c r="F107" s="211" t="s">
        <v>662</v>
      </c>
      <c r="G107" s="213" t="s">
        <v>497</v>
      </c>
      <c r="H107" s="211" t="s">
        <v>597</v>
      </c>
      <c r="I107" s="211" t="s">
        <v>642</v>
      </c>
    </row>
    <row r="108" spans="1:9" hidden="1">
      <c r="A108" s="209"/>
      <c r="B108" s="213"/>
      <c r="C108" s="213"/>
      <c r="D108" s="211"/>
      <c r="E108" s="211"/>
      <c r="F108" s="211"/>
      <c r="G108" s="213"/>
      <c r="H108" s="211"/>
      <c r="I108" s="211"/>
    </row>
    <row r="109" spans="1:9" ht="63.75" hidden="1">
      <c r="A109" s="209" t="s">
        <v>672</v>
      </c>
      <c r="B109" s="210">
        <v>44197</v>
      </c>
      <c r="C109" s="210">
        <v>44377</v>
      </c>
      <c r="D109" s="211" t="s">
        <v>673</v>
      </c>
      <c r="E109" s="211" t="s">
        <v>674</v>
      </c>
      <c r="F109" s="211" t="s">
        <v>605</v>
      </c>
      <c r="G109" s="213" t="s">
        <v>497</v>
      </c>
      <c r="H109" s="211" t="s">
        <v>597</v>
      </c>
      <c r="I109" s="211" t="s">
        <v>456</v>
      </c>
    </row>
    <row r="110" spans="1:9" ht="76.5" hidden="1">
      <c r="A110" s="209" t="s">
        <v>675</v>
      </c>
      <c r="B110" s="210">
        <v>44252</v>
      </c>
      <c r="C110" s="210">
        <v>44433</v>
      </c>
      <c r="D110" s="217" t="s">
        <v>676</v>
      </c>
      <c r="E110" s="211" t="s">
        <v>631</v>
      </c>
      <c r="F110" s="211" t="s">
        <v>652</v>
      </c>
      <c r="G110" s="213" t="s">
        <v>505</v>
      </c>
      <c r="H110" s="211" t="s">
        <v>616</v>
      </c>
      <c r="I110" s="211" t="s">
        <v>632</v>
      </c>
    </row>
    <row r="111" spans="1:9" ht="38.25" hidden="1">
      <c r="A111" s="209" t="s">
        <v>670</v>
      </c>
      <c r="B111" s="210">
        <v>44252</v>
      </c>
      <c r="C111" s="210">
        <v>44335</v>
      </c>
      <c r="D111" s="211" t="s">
        <v>671</v>
      </c>
      <c r="E111" s="211" t="s">
        <v>595</v>
      </c>
      <c r="F111" s="211" t="s">
        <v>662</v>
      </c>
      <c r="G111" s="213" t="s">
        <v>497</v>
      </c>
      <c r="H111" s="211" t="s">
        <v>597</v>
      </c>
      <c r="I111" s="211" t="s">
        <v>642</v>
      </c>
    </row>
    <row r="112" spans="1:9" hidden="1">
      <c r="A112" s="209" t="s">
        <v>677</v>
      </c>
      <c r="B112" s="210">
        <v>44252</v>
      </c>
      <c r="C112" s="210">
        <v>44286</v>
      </c>
      <c r="D112" s="211" t="s">
        <v>678</v>
      </c>
      <c r="E112" s="214">
        <v>200</v>
      </c>
      <c r="F112" s="211" t="s">
        <v>575</v>
      </c>
      <c r="G112" s="213" t="s">
        <v>505</v>
      </c>
      <c r="H112" s="211" t="s">
        <v>597</v>
      </c>
      <c r="I112" s="211" t="s">
        <v>679</v>
      </c>
    </row>
    <row r="113" spans="1:9" ht="25.5" hidden="1">
      <c r="A113" s="209" t="s">
        <v>680</v>
      </c>
      <c r="B113" s="210">
        <v>44287</v>
      </c>
      <c r="C113" s="210">
        <v>44335</v>
      </c>
      <c r="D113" s="211" t="s">
        <v>681</v>
      </c>
      <c r="E113" s="211" t="s">
        <v>682</v>
      </c>
      <c r="F113" s="211" t="s">
        <v>575</v>
      </c>
      <c r="G113" s="213" t="s">
        <v>497</v>
      </c>
      <c r="H113" s="211" t="s">
        <v>597</v>
      </c>
      <c r="I113" s="211" t="s">
        <v>642</v>
      </c>
    </row>
    <row r="114" spans="1:9" ht="38.25" hidden="1">
      <c r="A114" s="209" t="s">
        <v>683</v>
      </c>
      <c r="B114" s="210">
        <v>44287</v>
      </c>
      <c r="C114" s="210">
        <v>44335</v>
      </c>
      <c r="D114" s="211" t="s">
        <v>684</v>
      </c>
      <c r="E114" s="211" t="s">
        <v>619</v>
      </c>
      <c r="F114" s="211" t="s">
        <v>685</v>
      </c>
      <c r="G114" s="213" t="s">
        <v>505</v>
      </c>
      <c r="H114" s="211" t="s">
        <v>597</v>
      </c>
      <c r="I114" s="211" t="s">
        <v>642</v>
      </c>
    </row>
    <row r="115" spans="1:9" ht="25.5" hidden="1">
      <c r="A115" s="209" t="s">
        <v>653</v>
      </c>
      <c r="B115" s="210">
        <v>44287</v>
      </c>
      <c r="C115" s="210">
        <v>44391</v>
      </c>
      <c r="D115" s="211" t="s">
        <v>607</v>
      </c>
      <c r="E115" s="211" t="s">
        <v>567</v>
      </c>
      <c r="F115" s="211" t="s">
        <v>568</v>
      </c>
      <c r="G115" s="213" t="s">
        <v>497</v>
      </c>
      <c r="H115" s="211" t="s">
        <v>597</v>
      </c>
      <c r="I115" s="211" t="s">
        <v>686</v>
      </c>
    </row>
    <row r="116" spans="1:9" ht="51" hidden="1">
      <c r="A116" s="209" t="s">
        <v>670</v>
      </c>
      <c r="B116" s="210">
        <v>44336</v>
      </c>
      <c r="C116" s="210">
        <v>44369</v>
      </c>
      <c r="D116" s="211" t="s">
        <v>687</v>
      </c>
      <c r="E116" s="211" t="s">
        <v>595</v>
      </c>
      <c r="F116" s="211" t="s">
        <v>688</v>
      </c>
      <c r="G116" s="213" t="s">
        <v>497</v>
      </c>
      <c r="H116" s="211" t="s">
        <v>597</v>
      </c>
      <c r="I116" s="211" t="s">
        <v>642</v>
      </c>
    </row>
    <row r="117" spans="1:9" ht="38.25" hidden="1">
      <c r="A117" s="209" t="s">
        <v>689</v>
      </c>
      <c r="B117" s="210">
        <v>44370</v>
      </c>
      <c r="C117" s="210">
        <v>44391</v>
      </c>
      <c r="D117" s="211" t="s">
        <v>690</v>
      </c>
      <c r="E117" s="211" t="s">
        <v>691</v>
      </c>
      <c r="F117" s="211" t="s">
        <v>688</v>
      </c>
      <c r="G117" s="213" t="s">
        <v>497</v>
      </c>
      <c r="H117" s="211" t="s">
        <v>597</v>
      </c>
      <c r="I117" s="211" t="s">
        <v>642</v>
      </c>
    </row>
    <row r="118" spans="1:9" ht="25.5" hidden="1">
      <c r="A118" s="209" t="s">
        <v>692</v>
      </c>
      <c r="B118" s="210">
        <v>44392</v>
      </c>
      <c r="C118" s="210">
        <v>44419</v>
      </c>
      <c r="D118" s="211" t="s">
        <v>693</v>
      </c>
      <c r="E118" s="214">
        <v>200</v>
      </c>
      <c r="F118" s="211" t="s">
        <v>694</v>
      </c>
      <c r="G118" s="213" t="s">
        <v>497</v>
      </c>
      <c r="H118" s="211" t="s">
        <v>597</v>
      </c>
      <c r="I118" s="211" t="s">
        <v>642</v>
      </c>
    </row>
    <row r="119" spans="1:9" ht="25.5" hidden="1">
      <c r="A119" s="209" t="s">
        <v>680</v>
      </c>
      <c r="B119" s="210">
        <v>44370</v>
      </c>
      <c r="C119" s="210">
        <v>44391</v>
      </c>
      <c r="D119" s="211" t="s">
        <v>695</v>
      </c>
      <c r="E119" s="211" t="s">
        <v>682</v>
      </c>
      <c r="F119" s="211" t="s">
        <v>575</v>
      </c>
      <c r="G119" s="213" t="s">
        <v>497</v>
      </c>
      <c r="H119" s="211" t="s">
        <v>597</v>
      </c>
      <c r="I119" s="211" t="s">
        <v>642</v>
      </c>
    </row>
    <row r="120" spans="1:9" hidden="1">
      <c r="A120" s="209" t="s">
        <v>696</v>
      </c>
      <c r="B120" s="210">
        <v>44392</v>
      </c>
      <c r="C120" s="210">
        <v>44433</v>
      </c>
      <c r="D120" s="211" t="s">
        <v>697</v>
      </c>
      <c r="E120" s="214">
        <v>300</v>
      </c>
      <c r="F120" s="211" t="s">
        <v>575</v>
      </c>
      <c r="G120" s="213" t="s">
        <v>505</v>
      </c>
      <c r="H120" s="211" t="s">
        <v>597</v>
      </c>
      <c r="I120" s="211" t="s">
        <v>679</v>
      </c>
    </row>
    <row r="121" spans="1:9" ht="25.5" hidden="1">
      <c r="A121" s="209" t="s">
        <v>653</v>
      </c>
      <c r="B121" s="210">
        <v>44392</v>
      </c>
      <c r="C121" s="210">
        <v>44482</v>
      </c>
      <c r="D121" s="211" t="s">
        <v>607</v>
      </c>
      <c r="E121" s="211" t="s">
        <v>567</v>
      </c>
      <c r="F121" s="211" t="s">
        <v>568</v>
      </c>
      <c r="G121" s="213" t="s">
        <v>497</v>
      </c>
      <c r="H121" s="211" t="s">
        <v>597</v>
      </c>
      <c r="I121" s="211" t="s">
        <v>686</v>
      </c>
    </row>
    <row r="122" spans="1:9" ht="38.25" hidden="1">
      <c r="A122" s="209" t="s">
        <v>670</v>
      </c>
      <c r="B122" s="210">
        <v>44392</v>
      </c>
      <c r="C122" s="210">
        <v>44502</v>
      </c>
      <c r="D122" s="211" t="s">
        <v>690</v>
      </c>
      <c r="E122" s="211" t="s">
        <v>691</v>
      </c>
      <c r="F122" s="211" t="s">
        <v>688</v>
      </c>
      <c r="G122" s="213" t="s">
        <v>497</v>
      </c>
      <c r="H122" s="211" t="s">
        <v>597</v>
      </c>
      <c r="I122" s="211" t="s">
        <v>642</v>
      </c>
    </row>
    <row r="123" spans="1:9" ht="63.75" hidden="1">
      <c r="A123" s="209" t="s">
        <v>672</v>
      </c>
      <c r="B123" s="210">
        <v>44378</v>
      </c>
      <c r="C123" s="210">
        <v>44561</v>
      </c>
      <c r="D123" s="211" t="s">
        <v>673</v>
      </c>
      <c r="E123" s="211" t="s">
        <v>698</v>
      </c>
      <c r="F123" s="211" t="s">
        <v>605</v>
      </c>
      <c r="G123" s="213" t="s">
        <v>497</v>
      </c>
      <c r="H123" s="211" t="s">
        <v>597</v>
      </c>
      <c r="I123" s="211" t="s">
        <v>456</v>
      </c>
    </row>
    <row r="124" spans="1:9" ht="25.5" hidden="1">
      <c r="A124" s="209" t="s">
        <v>699</v>
      </c>
      <c r="B124" s="210">
        <v>44392</v>
      </c>
      <c r="C124" s="210">
        <v>44419</v>
      </c>
      <c r="D124" s="211" t="s">
        <v>700</v>
      </c>
      <c r="E124" s="211" t="s">
        <v>701</v>
      </c>
      <c r="F124" s="211" t="s">
        <v>702</v>
      </c>
      <c r="G124" s="213" t="s">
        <v>505</v>
      </c>
      <c r="H124" s="211" t="s">
        <v>616</v>
      </c>
      <c r="I124" s="211" t="s">
        <v>686</v>
      </c>
    </row>
    <row r="125" spans="1:9" ht="25.5" hidden="1">
      <c r="A125" s="209" t="s">
        <v>703</v>
      </c>
      <c r="B125" s="210">
        <v>44435</v>
      </c>
      <c r="C125" s="210">
        <v>44561</v>
      </c>
      <c r="D125" s="211" t="s">
        <v>623</v>
      </c>
      <c r="E125" s="214">
        <v>1000</v>
      </c>
      <c r="F125" s="211" t="s">
        <v>624</v>
      </c>
      <c r="G125" s="213" t="s">
        <v>497</v>
      </c>
      <c r="H125" s="211" t="s">
        <v>597</v>
      </c>
      <c r="I125" s="211" t="s">
        <v>642</v>
      </c>
    </row>
    <row r="126" spans="1:9" ht="25.5" hidden="1">
      <c r="A126" s="209" t="s">
        <v>653</v>
      </c>
      <c r="B126" s="210">
        <v>44483</v>
      </c>
      <c r="C126" s="210">
        <v>44561</v>
      </c>
      <c r="D126" s="211" t="s">
        <v>607</v>
      </c>
      <c r="E126" s="211" t="s">
        <v>567</v>
      </c>
      <c r="F126" s="211" t="s">
        <v>568</v>
      </c>
      <c r="G126" s="213" t="s">
        <v>497</v>
      </c>
      <c r="H126" s="211" t="s">
        <v>597</v>
      </c>
      <c r="I126" s="211" t="s">
        <v>686</v>
      </c>
    </row>
    <row r="127" spans="1:9" ht="38.25" hidden="1">
      <c r="A127" s="209" t="s">
        <v>704</v>
      </c>
      <c r="B127" s="210">
        <v>44490</v>
      </c>
      <c r="C127" s="210">
        <v>44502</v>
      </c>
      <c r="D127" s="211" t="s">
        <v>705</v>
      </c>
      <c r="E127" s="211" t="s">
        <v>619</v>
      </c>
      <c r="F127" s="211" t="s">
        <v>685</v>
      </c>
      <c r="G127" s="213" t="s">
        <v>505</v>
      </c>
      <c r="H127" s="211" t="s">
        <v>597</v>
      </c>
      <c r="I127" s="211" t="s">
        <v>642</v>
      </c>
    </row>
    <row r="128" spans="1:9" ht="63.75" hidden="1">
      <c r="A128" s="209" t="s">
        <v>659</v>
      </c>
      <c r="B128" s="210">
        <v>44503</v>
      </c>
      <c r="C128" s="210">
        <v>44531</v>
      </c>
      <c r="D128" s="211" t="s">
        <v>706</v>
      </c>
      <c r="E128" s="211" t="s">
        <v>707</v>
      </c>
      <c r="F128" s="211" t="s">
        <v>688</v>
      </c>
      <c r="G128" s="213" t="s">
        <v>497</v>
      </c>
      <c r="H128" s="211" t="s">
        <v>597</v>
      </c>
      <c r="I128" s="211" t="s">
        <v>642</v>
      </c>
    </row>
    <row r="129" spans="1:9" ht="51" hidden="1">
      <c r="A129" s="209" t="s">
        <v>670</v>
      </c>
      <c r="B129" s="210">
        <v>44532</v>
      </c>
      <c r="C129" s="210">
        <v>44566</v>
      </c>
      <c r="D129" s="211" t="s">
        <v>708</v>
      </c>
      <c r="E129" s="211" t="s">
        <v>709</v>
      </c>
      <c r="F129" s="211" t="s">
        <v>688</v>
      </c>
      <c r="G129" s="213" t="s">
        <v>497</v>
      </c>
      <c r="H129" s="211" t="s">
        <v>597</v>
      </c>
      <c r="I129" s="211" t="s">
        <v>642</v>
      </c>
    </row>
    <row r="130" spans="1:9" hidden="1">
      <c r="A130" s="209"/>
      <c r="B130" s="213"/>
      <c r="C130" s="213"/>
      <c r="D130" s="211"/>
      <c r="E130" s="211"/>
      <c r="F130" s="211"/>
      <c r="G130" s="213"/>
      <c r="H130" s="211"/>
      <c r="I130" s="211"/>
    </row>
    <row r="131" spans="1:9" ht="51" hidden="1">
      <c r="A131" s="209" t="s">
        <v>670</v>
      </c>
      <c r="B131" s="210">
        <v>44567</v>
      </c>
      <c r="C131" s="210">
        <v>44622</v>
      </c>
      <c r="D131" s="211" t="s">
        <v>708</v>
      </c>
      <c r="E131" s="211" t="s">
        <v>709</v>
      </c>
      <c r="F131" s="211" t="s">
        <v>688</v>
      </c>
      <c r="G131" s="213" t="s">
        <v>497</v>
      </c>
      <c r="H131" s="211" t="s">
        <v>597</v>
      </c>
      <c r="I131" s="211" t="s">
        <v>642</v>
      </c>
    </row>
    <row r="132" spans="1:9" ht="25.5" hidden="1">
      <c r="A132" s="209" t="s">
        <v>703</v>
      </c>
      <c r="B132" s="210">
        <v>44567</v>
      </c>
      <c r="C132" s="210">
        <v>44657</v>
      </c>
      <c r="D132" s="211" t="s">
        <v>623</v>
      </c>
      <c r="E132" s="214">
        <v>1000</v>
      </c>
      <c r="F132" s="211" t="s">
        <v>624</v>
      </c>
      <c r="G132" s="213" t="s">
        <v>497</v>
      </c>
      <c r="H132" s="211" t="s">
        <v>597</v>
      </c>
      <c r="I132" s="211" t="s">
        <v>642</v>
      </c>
    </row>
    <row r="133" spans="1:9" ht="25.5" hidden="1">
      <c r="A133" s="209" t="s">
        <v>710</v>
      </c>
      <c r="B133" s="210">
        <v>44567</v>
      </c>
      <c r="C133" s="210">
        <v>44651</v>
      </c>
      <c r="D133" s="211" t="s">
        <v>607</v>
      </c>
      <c r="E133" s="211" t="s">
        <v>567</v>
      </c>
      <c r="F133" s="211" t="s">
        <v>568</v>
      </c>
      <c r="G133" s="213" t="s">
        <v>497</v>
      </c>
      <c r="H133" s="211" t="s">
        <v>597</v>
      </c>
      <c r="I133" s="211" t="s">
        <v>686</v>
      </c>
    </row>
    <row r="134" spans="1:9" ht="25.5" hidden="1">
      <c r="A134" s="209" t="s">
        <v>711</v>
      </c>
      <c r="B134" s="210">
        <v>44574</v>
      </c>
      <c r="C134" s="210">
        <v>44622</v>
      </c>
      <c r="D134" s="211" t="s">
        <v>712</v>
      </c>
      <c r="E134" s="214">
        <v>200</v>
      </c>
      <c r="F134" s="211" t="s">
        <v>588</v>
      </c>
      <c r="G134" s="213" t="s">
        <v>497</v>
      </c>
      <c r="H134" s="211" t="s">
        <v>597</v>
      </c>
      <c r="I134" s="211" t="s">
        <v>642</v>
      </c>
    </row>
    <row r="135" spans="1:9" ht="25.5" hidden="1">
      <c r="A135" s="209" t="s">
        <v>713</v>
      </c>
      <c r="B135" s="210">
        <v>44588</v>
      </c>
      <c r="C135" s="210">
        <v>44601</v>
      </c>
      <c r="D135" s="211" t="s">
        <v>714</v>
      </c>
      <c r="E135" s="211" t="s">
        <v>715</v>
      </c>
      <c r="F135" s="211" t="s">
        <v>716</v>
      </c>
      <c r="G135" s="213" t="s">
        <v>497</v>
      </c>
      <c r="H135" s="211" t="s">
        <v>597</v>
      </c>
      <c r="I135" s="211" t="s">
        <v>642</v>
      </c>
    </row>
    <row r="136" spans="1:9" ht="63.75" hidden="1">
      <c r="A136" s="209" t="s">
        <v>670</v>
      </c>
      <c r="B136" s="210">
        <v>44623</v>
      </c>
      <c r="C136" s="210">
        <v>44699</v>
      </c>
      <c r="D136" s="211" t="s">
        <v>717</v>
      </c>
      <c r="E136" s="211" t="s">
        <v>718</v>
      </c>
      <c r="F136" s="211" t="s">
        <v>688</v>
      </c>
      <c r="G136" s="213" t="s">
        <v>497</v>
      </c>
      <c r="H136" s="211" t="s">
        <v>597</v>
      </c>
      <c r="I136" s="211" t="s">
        <v>642</v>
      </c>
    </row>
    <row r="137" spans="1:9" ht="63.75" hidden="1">
      <c r="A137" s="209" t="s">
        <v>703</v>
      </c>
      <c r="B137" s="210">
        <v>44658</v>
      </c>
      <c r="C137" s="210">
        <v>44926</v>
      </c>
      <c r="D137" s="211" t="s">
        <v>719</v>
      </c>
      <c r="E137" s="211" t="s">
        <v>720</v>
      </c>
      <c r="F137" s="211" t="s">
        <v>721</v>
      </c>
      <c r="G137" s="213" t="s">
        <v>497</v>
      </c>
      <c r="H137" s="211" t="s">
        <v>597</v>
      </c>
      <c r="I137" s="211" t="s">
        <v>642</v>
      </c>
    </row>
    <row r="138" spans="1:9" hidden="1">
      <c r="A138" s="209" t="s">
        <v>653</v>
      </c>
      <c r="B138" s="210">
        <v>44652</v>
      </c>
      <c r="C138" s="210">
        <v>44742</v>
      </c>
      <c r="D138" s="211" t="s">
        <v>722</v>
      </c>
      <c r="E138" s="211" t="s">
        <v>723</v>
      </c>
      <c r="F138" s="211" t="s">
        <v>724</v>
      </c>
      <c r="G138" s="213" t="s">
        <v>497</v>
      </c>
      <c r="H138" s="211" t="s">
        <v>597</v>
      </c>
      <c r="I138" s="211" t="s">
        <v>679</v>
      </c>
    </row>
    <row r="139" spans="1:9" ht="25.5" hidden="1">
      <c r="A139" s="209" t="s">
        <v>725</v>
      </c>
      <c r="B139" s="210">
        <v>44630</v>
      </c>
      <c r="C139" s="210">
        <v>44657</v>
      </c>
      <c r="D139" s="211" t="s">
        <v>726</v>
      </c>
      <c r="E139" s="214">
        <v>200</v>
      </c>
      <c r="F139" s="211" t="s">
        <v>727</v>
      </c>
      <c r="G139" s="213" t="s">
        <v>728</v>
      </c>
      <c r="H139" s="211" t="s">
        <v>597</v>
      </c>
      <c r="I139" s="211" t="s">
        <v>679</v>
      </c>
    </row>
    <row r="140" spans="1:9" ht="63.75" hidden="1">
      <c r="A140" s="209" t="s">
        <v>729</v>
      </c>
      <c r="B140" s="210">
        <v>44637</v>
      </c>
      <c r="C140" s="210">
        <v>44671</v>
      </c>
      <c r="D140" s="211" t="s">
        <v>730</v>
      </c>
      <c r="E140" s="211" t="s">
        <v>619</v>
      </c>
      <c r="F140" s="211" t="s">
        <v>731</v>
      </c>
      <c r="G140" s="213" t="s">
        <v>505</v>
      </c>
      <c r="H140" s="211" t="s">
        <v>597</v>
      </c>
      <c r="I140" s="211" t="s">
        <v>642</v>
      </c>
    </row>
    <row r="141" spans="1:9" hidden="1">
      <c r="A141" s="209"/>
      <c r="B141" s="213"/>
      <c r="C141" s="213"/>
      <c r="D141" s="211"/>
      <c r="E141" s="211"/>
      <c r="F141" s="211"/>
      <c r="G141" s="213"/>
      <c r="H141" s="211"/>
      <c r="I141" s="211"/>
    </row>
    <row r="142" spans="1:9" hidden="1">
      <c r="A142" s="209"/>
      <c r="B142" s="213"/>
      <c r="C142" s="213"/>
      <c r="D142" s="211"/>
      <c r="E142" s="211"/>
      <c r="F142" s="211"/>
      <c r="G142" s="213"/>
      <c r="H142" s="211"/>
      <c r="I142" s="211"/>
    </row>
    <row r="143" spans="1:9" hidden="1">
      <c r="A143" s="209"/>
      <c r="B143" s="213"/>
      <c r="C143" s="213"/>
      <c r="D143" s="211"/>
      <c r="E143" s="211"/>
      <c r="F143" s="211"/>
      <c r="G143" s="213"/>
      <c r="H143" s="211"/>
      <c r="I143" s="211"/>
    </row>
    <row r="144" spans="1:9" hidden="1">
      <c r="A144" s="209"/>
      <c r="B144" s="213"/>
      <c r="C144" s="213"/>
      <c r="D144" s="211"/>
      <c r="E144" s="211"/>
      <c r="F144" s="211"/>
      <c r="G144" s="213"/>
      <c r="H144" s="211"/>
      <c r="I144" s="211"/>
    </row>
    <row r="145" spans="1:9" hidden="1">
      <c r="A145" s="209"/>
      <c r="B145" s="213"/>
      <c r="C145" s="213"/>
      <c r="D145" s="211"/>
      <c r="E145" s="211"/>
      <c r="F145" s="211"/>
      <c r="G145" s="213"/>
      <c r="H145" s="211"/>
      <c r="I145" s="211"/>
    </row>
    <row r="146" spans="1:9" ht="38.25" hidden="1">
      <c r="A146" s="209" t="s">
        <v>732</v>
      </c>
      <c r="B146" s="210">
        <v>44630</v>
      </c>
      <c r="C146" s="210">
        <v>44657</v>
      </c>
      <c r="D146" s="211" t="s">
        <v>733</v>
      </c>
      <c r="E146" s="214">
        <v>200</v>
      </c>
      <c r="F146" s="211" t="s">
        <v>734</v>
      </c>
      <c r="G146" s="213" t="s">
        <v>497</v>
      </c>
      <c r="H146" s="211" t="s">
        <v>616</v>
      </c>
      <c r="I146" s="211" t="s">
        <v>679</v>
      </c>
    </row>
    <row r="147" spans="1:9" ht="38.25" hidden="1">
      <c r="A147" s="209" t="s">
        <v>729</v>
      </c>
      <c r="B147" s="210">
        <v>44637</v>
      </c>
      <c r="C147" s="210">
        <v>44671</v>
      </c>
      <c r="D147" s="211" t="s">
        <v>735</v>
      </c>
      <c r="E147" s="211" t="s">
        <v>736</v>
      </c>
      <c r="F147" s="211" t="s">
        <v>685</v>
      </c>
      <c r="G147" s="212" t="s">
        <v>505</v>
      </c>
      <c r="H147" s="211" t="s">
        <v>616</v>
      </c>
      <c r="I147" s="211" t="s">
        <v>679</v>
      </c>
    </row>
    <row r="148" spans="1:9" ht="25.5" hidden="1">
      <c r="A148" s="209" t="s">
        <v>737</v>
      </c>
      <c r="B148" s="210">
        <v>44672</v>
      </c>
      <c r="C148" s="210">
        <v>44699</v>
      </c>
      <c r="D148" s="211" t="s">
        <v>738</v>
      </c>
      <c r="E148" s="214">
        <v>100</v>
      </c>
      <c r="F148" s="211" t="s">
        <v>739</v>
      </c>
      <c r="G148" s="213" t="s">
        <v>497</v>
      </c>
      <c r="H148" s="211" t="s">
        <v>616</v>
      </c>
      <c r="I148" s="211" t="s">
        <v>642</v>
      </c>
    </row>
    <row r="149" spans="1:9" ht="25.5" hidden="1">
      <c r="A149" s="209" t="s">
        <v>740</v>
      </c>
      <c r="B149" s="210">
        <v>44693</v>
      </c>
      <c r="C149" s="210">
        <v>44733</v>
      </c>
      <c r="D149" s="211" t="s">
        <v>741</v>
      </c>
      <c r="E149" s="214">
        <v>200</v>
      </c>
      <c r="F149" s="211" t="s">
        <v>588</v>
      </c>
      <c r="G149" s="213" t="s">
        <v>497</v>
      </c>
      <c r="H149" s="211" t="s">
        <v>597</v>
      </c>
      <c r="I149" s="211" t="s">
        <v>642</v>
      </c>
    </row>
    <row r="150" spans="1:9" ht="25.5">
      <c r="A150" s="209" t="s">
        <v>742</v>
      </c>
      <c r="B150" s="210">
        <v>44658</v>
      </c>
      <c r="C150" s="210">
        <v>44926</v>
      </c>
      <c r="D150" s="211" t="s">
        <v>743</v>
      </c>
      <c r="E150" s="209" t="s">
        <v>720</v>
      </c>
      <c r="F150" s="211" t="s">
        <v>724</v>
      </c>
      <c r="G150" s="213" t="s">
        <v>497</v>
      </c>
      <c r="H150" s="211" t="s">
        <v>597</v>
      </c>
      <c r="I150" s="211" t="s">
        <v>679</v>
      </c>
    </row>
    <row r="151" spans="1:9" ht="25.5">
      <c r="A151" s="209" t="s">
        <v>744</v>
      </c>
      <c r="B151" s="210">
        <v>44658</v>
      </c>
      <c r="C151" s="210">
        <v>44865</v>
      </c>
      <c r="D151" s="211" t="s">
        <v>745</v>
      </c>
      <c r="E151" s="214">
        <v>200</v>
      </c>
      <c r="F151" s="211" t="s">
        <v>746</v>
      </c>
      <c r="G151" s="213" t="s">
        <v>497</v>
      </c>
      <c r="H151" s="211" t="s">
        <v>616</v>
      </c>
      <c r="I151" s="211" t="s">
        <v>679</v>
      </c>
    </row>
    <row r="152" spans="1:9" ht="63.75" hidden="1">
      <c r="A152" s="209" t="s">
        <v>747</v>
      </c>
      <c r="B152" s="210">
        <v>44700</v>
      </c>
      <c r="C152" s="210">
        <v>44733</v>
      </c>
      <c r="D152" s="211" t="s">
        <v>748</v>
      </c>
      <c r="E152" s="209" t="s">
        <v>749</v>
      </c>
      <c r="F152" s="211" t="s">
        <v>688</v>
      </c>
      <c r="G152" s="213" t="s">
        <v>497</v>
      </c>
      <c r="H152" s="211" t="s">
        <v>597</v>
      </c>
      <c r="I152" s="211" t="s">
        <v>642</v>
      </c>
    </row>
    <row r="153" spans="1:9" ht="25.5" hidden="1">
      <c r="A153" s="209" t="s">
        <v>750</v>
      </c>
      <c r="B153" s="210">
        <v>44700</v>
      </c>
      <c r="C153" s="210">
        <v>44773</v>
      </c>
      <c r="D153" s="211" t="s">
        <v>751</v>
      </c>
      <c r="E153" s="214">
        <v>549</v>
      </c>
      <c r="F153" s="211" t="s">
        <v>49</v>
      </c>
      <c r="G153" s="213" t="s">
        <v>497</v>
      </c>
      <c r="H153" s="211" t="s">
        <v>616</v>
      </c>
      <c r="I153" s="211" t="s">
        <v>642</v>
      </c>
    </row>
    <row r="154" spans="1:9" ht="25.5" hidden="1">
      <c r="A154" s="209" t="s">
        <v>752</v>
      </c>
      <c r="B154" s="210">
        <v>44672</v>
      </c>
      <c r="C154" s="210">
        <v>44699</v>
      </c>
      <c r="D154" s="211" t="s">
        <v>753</v>
      </c>
      <c r="E154" s="209" t="s">
        <v>754</v>
      </c>
      <c r="F154" s="211" t="s">
        <v>755</v>
      </c>
      <c r="G154" s="213" t="s">
        <v>497</v>
      </c>
      <c r="H154" s="211" t="s">
        <v>597</v>
      </c>
      <c r="I154" s="211" t="s">
        <v>642</v>
      </c>
    </row>
    <row r="155" spans="1:9" ht="89.25" hidden="1">
      <c r="A155" s="209" t="s">
        <v>756</v>
      </c>
      <c r="B155" s="210">
        <v>44734</v>
      </c>
      <c r="C155" s="210">
        <v>44756</v>
      </c>
      <c r="D155" s="211" t="s">
        <v>757</v>
      </c>
      <c r="E155" s="209" t="s">
        <v>758</v>
      </c>
      <c r="F155" s="211" t="s">
        <v>759</v>
      </c>
      <c r="G155" s="213" t="s">
        <v>497</v>
      </c>
      <c r="H155" s="211" t="s">
        <v>597</v>
      </c>
      <c r="I155" s="211" t="s">
        <v>642</v>
      </c>
    </row>
    <row r="156" spans="1:9">
      <c r="A156" s="209" t="s">
        <v>760</v>
      </c>
      <c r="B156" s="210">
        <v>44756</v>
      </c>
      <c r="C156" s="210">
        <v>44797</v>
      </c>
      <c r="D156" s="211" t="s">
        <v>761</v>
      </c>
      <c r="E156" s="214">
        <v>200</v>
      </c>
      <c r="F156" s="211" t="s">
        <v>588</v>
      </c>
      <c r="G156" s="213" t="s">
        <v>497</v>
      </c>
      <c r="H156" s="211" t="s">
        <v>597</v>
      </c>
      <c r="I156" s="211" t="s">
        <v>679</v>
      </c>
    </row>
    <row r="157" spans="1:9">
      <c r="A157" s="209" t="s">
        <v>762</v>
      </c>
      <c r="B157" s="210">
        <v>44798</v>
      </c>
      <c r="C157" s="210">
        <v>44853</v>
      </c>
      <c r="D157" s="211" t="s">
        <v>763</v>
      </c>
      <c r="E157" s="214">
        <v>200</v>
      </c>
      <c r="F157" s="211" t="s">
        <v>588</v>
      </c>
      <c r="G157" s="213" t="s">
        <v>497</v>
      </c>
      <c r="H157" s="211" t="s">
        <v>597</v>
      </c>
      <c r="I157" s="211" t="s">
        <v>679</v>
      </c>
    </row>
    <row r="158" spans="1:9">
      <c r="A158" s="209" t="s">
        <v>653</v>
      </c>
      <c r="B158" s="210">
        <v>44743</v>
      </c>
      <c r="C158" s="210">
        <v>44926</v>
      </c>
      <c r="D158" s="211" t="s">
        <v>722</v>
      </c>
      <c r="E158" s="209" t="s">
        <v>723</v>
      </c>
      <c r="F158" s="211" t="s">
        <v>724</v>
      </c>
      <c r="G158" s="213" t="s">
        <v>497</v>
      </c>
      <c r="H158" s="211" t="s">
        <v>597</v>
      </c>
      <c r="I158" s="211" t="s">
        <v>679</v>
      </c>
    </row>
    <row r="159" spans="1:9" ht="51">
      <c r="A159" s="209" t="s">
        <v>670</v>
      </c>
      <c r="B159" s="210">
        <v>44756</v>
      </c>
      <c r="C159" s="210">
        <v>44797</v>
      </c>
      <c r="D159" s="211" t="s">
        <v>764</v>
      </c>
      <c r="E159" s="209" t="s">
        <v>765</v>
      </c>
      <c r="F159" s="211" t="s">
        <v>766</v>
      </c>
      <c r="G159" s="213" t="s">
        <v>497</v>
      </c>
      <c r="H159" s="211" t="s">
        <v>597</v>
      </c>
      <c r="I159" s="211" t="s">
        <v>679</v>
      </c>
    </row>
    <row r="160" spans="1:9" ht="25.5">
      <c r="A160" s="209" t="s">
        <v>767</v>
      </c>
      <c r="B160" s="210">
        <v>44763</v>
      </c>
      <c r="C160" s="210">
        <v>44818</v>
      </c>
      <c r="D160" s="211" t="s">
        <v>768</v>
      </c>
      <c r="E160" s="209" t="s">
        <v>769</v>
      </c>
      <c r="F160" s="211" t="s">
        <v>49</v>
      </c>
      <c r="G160" s="213" t="s">
        <v>497</v>
      </c>
      <c r="H160" s="211" t="s">
        <v>616</v>
      </c>
      <c r="I160" s="211" t="s">
        <v>679</v>
      </c>
    </row>
    <row r="161" spans="1:9" ht="25.5">
      <c r="A161" s="209" t="s">
        <v>770</v>
      </c>
      <c r="B161" s="210">
        <v>44756</v>
      </c>
      <c r="C161" s="210">
        <v>44797</v>
      </c>
      <c r="D161" s="211" t="s">
        <v>771</v>
      </c>
      <c r="E161" s="209" t="s">
        <v>772</v>
      </c>
      <c r="F161" s="211" t="s">
        <v>773</v>
      </c>
      <c r="G161" s="213" t="s">
        <v>774</v>
      </c>
      <c r="H161" s="211" t="s">
        <v>616</v>
      </c>
      <c r="I161" s="211" t="s">
        <v>679</v>
      </c>
    </row>
    <row r="162" spans="1:9" ht="25.5">
      <c r="A162" s="209" t="s">
        <v>775</v>
      </c>
      <c r="B162" s="210">
        <v>44760</v>
      </c>
      <c r="C162" s="210">
        <v>44779</v>
      </c>
      <c r="D162" s="211" t="s">
        <v>714</v>
      </c>
      <c r="E162" s="209" t="s">
        <v>715</v>
      </c>
      <c r="F162" s="211" t="s">
        <v>716</v>
      </c>
      <c r="G162" s="213" t="s">
        <v>774</v>
      </c>
      <c r="H162" s="211" t="s">
        <v>597</v>
      </c>
      <c r="I162" s="211" t="s">
        <v>679</v>
      </c>
    </row>
    <row r="163" spans="1:9" ht="25.5">
      <c r="A163" s="209" t="s">
        <v>670</v>
      </c>
      <c r="B163" s="210">
        <v>44798</v>
      </c>
      <c r="C163" s="210">
        <v>44866</v>
      </c>
      <c r="D163" s="211" t="s">
        <v>776</v>
      </c>
      <c r="E163" s="209" t="s">
        <v>777</v>
      </c>
      <c r="F163" s="211" t="s">
        <v>766</v>
      </c>
      <c r="G163" s="213" t="s">
        <v>497</v>
      </c>
      <c r="H163" s="211" t="s">
        <v>597</v>
      </c>
      <c r="I163" s="211" t="s">
        <v>679</v>
      </c>
    </row>
    <row r="164" spans="1:9">
      <c r="A164" s="209" t="s">
        <v>778</v>
      </c>
      <c r="B164" s="210">
        <v>44798</v>
      </c>
      <c r="C164" s="210">
        <v>44895</v>
      </c>
      <c r="D164" s="211" t="s">
        <v>570</v>
      </c>
      <c r="E164" s="209" t="s">
        <v>571</v>
      </c>
      <c r="F164" s="211" t="s">
        <v>572</v>
      </c>
      <c r="G164" s="213" t="s">
        <v>505</v>
      </c>
      <c r="H164" s="211" t="s">
        <v>616</v>
      </c>
      <c r="I164" s="211" t="s">
        <v>679</v>
      </c>
    </row>
    <row r="165" spans="1:9" ht="25.5">
      <c r="A165" s="209" t="s">
        <v>779</v>
      </c>
      <c r="B165" s="210">
        <v>44819</v>
      </c>
      <c r="C165" s="210">
        <v>44895</v>
      </c>
      <c r="D165" s="211" t="s">
        <v>780</v>
      </c>
      <c r="E165" s="209" t="s">
        <v>781</v>
      </c>
      <c r="F165" s="211" t="s">
        <v>572</v>
      </c>
      <c r="G165" s="213" t="s">
        <v>774</v>
      </c>
      <c r="H165" s="211" t="s">
        <v>616</v>
      </c>
      <c r="I165" s="211" t="s">
        <v>679</v>
      </c>
    </row>
    <row r="166" spans="1:9" ht="25.5">
      <c r="A166" s="209" t="s">
        <v>670</v>
      </c>
      <c r="B166" s="210">
        <v>44867</v>
      </c>
      <c r="C166" s="210">
        <v>44930</v>
      </c>
      <c r="D166" s="211" t="s">
        <v>776</v>
      </c>
      <c r="E166" s="209" t="s">
        <v>777</v>
      </c>
      <c r="F166" s="211" t="s">
        <v>766</v>
      </c>
      <c r="G166" s="213" t="s">
        <v>497</v>
      </c>
      <c r="H166" s="211" t="s">
        <v>597</v>
      </c>
      <c r="I166" s="211" t="s">
        <v>67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ANIEL EDELMAN</cp:lastModifiedBy>
  <cp:lastPrinted>2020-03-17T13:51:14Z</cp:lastPrinted>
  <dcterms:created xsi:type="dcterms:W3CDTF">2014-12-08T19:30:16Z</dcterms:created>
  <dcterms:modified xsi:type="dcterms:W3CDTF">2023-09-12T15:18:06Z</dcterms:modified>
</cp:coreProperties>
</file>